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Личности в истории Беларуси\Результаты\Более чем 11 минут\8-9\"/>
    </mc:Choice>
  </mc:AlternateContent>
  <xr:revisionPtr revIDLastSave="0" documentId="13_ncr:1_{B4E05E58-1D5B-4669-BD79-759DBBA1A48C}" xr6:coauthVersionLast="47" xr6:coauthVersionMax="47" xr10:uidLastSave="{00000000-0000-0000-0000-000000000000}"/>
  <bookViews>
    <workbookView xWindow="-108" yWindow="-108" windowWidth="23256" windowHeight="12456" activeTab="7" xr2:uid="{00000000-000D-0000-FFFF-FFFF00000000}"/>
  </bookViews>
  <sheets>
    <sheet name="Все" sheetId="10" r:id="rId1"/>
    <sheet name="Брестская" sheetId="3" r:id="rId2"/>
    <sheet name="Витебская" sheetId="4" r:id="rId3"/>
    <sheet name="Гомельская" sheetId="5" r:id="rId4"/>
    <sheet name="Гродненская" sheetId="6" r:id="rId5"/>
    <sheet name="Минская" sheetId="7" r:id="rId6"/>
    <sheet name="Могилевская" sheetId="8" r:id="rId7"/>
    <sheet name="Минск" sheetId="9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8" i="9" l="1"/>
  <c r="C136" i="9"/>
  <c r="C166" i="9"/>
  <c r="C185" i="9"/>
  <c r="C217" i="9"/>
  <c r="C220" i="9"/>
  <c r="C244" i="9"/>
  <c r="C408" i="9"/>
  <c r="C2" i="9"/>
  <c r="C465" i="9"/>
  <c r="C483" i="9"/>
  <c r="C488" i="9"/>
  <c r="C508" i="9"/>
  <c r="C546" i="9"/>
  <c r="C3" i="9"/>
  <c r="C4" i="9"/>
  <c r="C594" i="9"/>
  <c r="C5" i="9"/>
  <c r="C676" i="9"/>
  <c r="C6" i="9"/>
  <c r="C680" i="9"/>
  <c r="C725" i="9"/>
  <c r="C726" i="9"/>
  <c r="C10" i="9"/>
  <c r="C745" i="9"/>
  <c r="C7" i="9"/>
  <c r="C18" i="9"/>
  <c r="C28" i="9"/>
  <c r="C8" i="9"/>
  <c r="C9" i="9"/>
  <c r="C36" i="9"/>
  <c r="C41" i="9"/>
  <c r="C47" i="9"/>
  <c r="C51" i="9"/>
  <c r="C57" i="9"/>
  <c r="C59" i="9"/>
  <c r="C60" i="9"/>
  <c r="C61" i="9"/>
  <c r="C67" i="9"/>
  <c r="C11" i="9"/>
  <c r="C12" i="9"/>
  <c r="C13" i="9"/>
  <c r="C14" i="9"/>
  <c r="C15" i="9"/>
  <c r="C16" i="9"/>
  <c r="C17" i="9"/>
  <c r="C19" i="9"/>
  <c r="C20" i="9"/>
  <c r="C21" i="9"/>
  <c r="C22" i="9"/>
  <c r="C23" i="9"/>
  <c r="C24" i="9"/>
  <c r="C77" i="9"/>
  <c r="C25" i="9"/>
  <c r="C26" i="9"/>
  <c r="C27" i="9"/>
  <c r="C86" i="9"/>
  <c r="C92" i="9"/>
  <c r="C93" i="9"/>
  <c r="C29" i="9"/>
  <c r="C30" i="9"/>
  <c r="C107" i="9"/>
  <c r="C31" i="9"/>
  <c r="C32" i="9"/>
  <c r="C33" i="9"/>
  <c r="C116" i="9"/>
  <c r="C117" i="9"/>
  <c r="C34" i="9"/>
  <c r="C35" i="9"/>
  <c r="C37" i="9"/>
  <c r="C123" i="9"/>
  <c r="C151" i="9"/>
  <c r="C157" i="9"/>
  <c r="C163" i="9"/>
  <c r="C168" i="9"/>
  <c r="C175" i="9"/>
  <c r="C178" i="9"/>
  <c r="C187" i="9"/>
  <c r="C189" i="9"/>
  <c r="C191" i="9"/>
  <c r="C194" i="9"/>
  <c r="C197" i="9"/>
  <c r="C38" i="9"/>
  <c r="C39" i="9"/>
  <c r="C40" i="9"/>
  <c r="C207" i="9"/>
  <c r="C42" i="9"/>
  <c r="C43" i="9"/>
  <c r="C44" i="9"/>
  <c r="C45" i="9"/>
  <c r="C219" i="9"/>
  <c r="C221" i="9"/>
  <c r="C46" i="9"/>
  <c r="C225" i="9"/>
  <c r="C227" i="9"/>
  <c r="C232" i="9"/>
  <c r="C264" i="9"/>
  <c r="C265" i="9"/>
  <c r="C49" i="9"/>
  <c r="C269" i="9"/>
  <c r="C50" i="9"/>
  <c r="C52" i="9"/>
  <c r="C53" i="9"/>
  <c r="C279" i="9"/>
  <c r="C54" i="9"/>
  <c r="C55" i="9"/>
  <c r="C56" i="9"/>
  <c r="C298" i="9"/>
  <c r="C306" i="9"/>
  <c r="C312" i="9"/>
  <c r="C58" i="9"/>
  <c r="C62" i="9"/>
  <c r="C63" i="9"/>
  <c r="C325" i="9"/>
  <c r="C64" i="9"/>
  <c r="C65" i="9"/>
  <c r="C329" i="9"/>
  <c r="C343" i="9"/>
  <c r="C66" i="9"/>
  <c r="C68" i="9"/>
  <c r="C360" i="9"/>
  <c r="C364" i="9"/>
  <c r="C69" i="9"/>
  <c r="C70" i="9"/>
  <c r="C71" i="9"/>
  <c r="C397" i="9"/>
  <c r="C414" i="9"/>
  <c r="C430" i="9"/>
  <c r="C432" i="9"/>
  <c r="C447" i="9"/>
  <c r="C460" i="9"/>
  <c r="C461" i="9"/>
  <c r="C479" i="9"/>
  <c r="C72" i="9"/>
  <c r="C481" i="9"/>
  <c r="C73" i="9"/>
  <c r="C74" i="9"/>
  <c r="C75" i="9"/>
  <c r="C76" i="9"/>
  <c r="C502" i="9"/>
  <c r="C503" i="9"/>
  <c r="C78" i="9"/>
  <c r="C79" i="9"/>
  <c r="C80" i="9"/>
  <c r="C81" i="9"/>
  <c r="C532" i="9"/>
  <c r="C82" i="9"/>
  <c r="C533" i="9"/>
  <c r="C535" i="9"/>
  <c r="C541" i="9"/>
  <c r="C83" i="9"/>
  <c r="C554" i="9"/>
  <c r="C84" i="9"/>
  <c r="C556" i="9"/>
  <c r="C85" i="9"/>
  <c r="C562" i="9"/>
  <c r="C87" i="9"/>
  <c r="C88" i="9"/>
  <c r="C564" i="9"/>
  <c r="C89" i="9"/>
  <c r="C90" i="9"/>
  <c r="C91" i="9"/>
  <c r="C585" i="9"/>
  <c r="C94" i="9"/>
  <c r="C95" i="9"/>
  <c r="C96" i="9"/>
  <c r="C97" i="9"/>
  <c r="C98" i="9"/>
  <c r="C99" i="9"/>
  <c r="C100" i="9"/>
  <c r="C101" i="9"/>
  <c r="C102" i="9"/>
  <c r="C103" i="9"/>
  <c r="C592" i="9"/>
  <c r="C104" i="9"/>
  <c r="C105" i="9"/>
  <c r="C106" i="9"/>
  <c r="C108" i="9"/>
  <c r="C109" i="9"/>
  <c r="C110" i="9"/>
  <c r="C632" i="9"/>
  <c r="C638" i="9"/>
  <c r="C641" i="9"/>
  <c r="C111" i="9"/>
  <c r="C112" i="9"/>
  <c r="C645" i="9"/>
  <c r="C113" i="9"/>
  <c r="C114" i="9"/>
  <c r="C646" i="9"/>
  <c r="C115" i="9"/>
  <c r="C653" i="9"/>
  <c r="C118" i="9"/>
  <c r="C119" i="9"/>
  <c r="C120" i="9"/>
  <c r="C121" i="9"/>
  <c r="C668" i="9"/>
  <c r="C682" i="9"/>
  <c r="C122" i="9"/>
  <c r="C710" i="9"/>
  <c r="C714" i="9"/>
  <c r="C718" i="9"/>
  <c r="C124" i="9"/>
  <c r="C720" i="9"/>
  <c r="C125" i="9"/>
  <c r="C126" i="9"/>
  <c r="C747" i="9"/>
  <c r="C127" i="9"/>
  <c r="C128" i="9"/>
  <c r="C129" i="9"/>
  <c r="C793" i="9"/>
  <c r="C130" i="9"/>
  <c r="C131" i="9"/>
  <c r="C790" i="9"/>
  <c r="C132" i="9"/>
  <c r="C133" i="9"/>
  <c r="C134" i="9"/>
  <c r="C796" i="9"/>
  <c r="C803" i="9"/>
  <c r="C135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2" i="9"/>
  <c r="C153" i="9"/>
  <c r="C154" i="9"/>
  <c r="C155" i="9"/>
  <c r="C156" i="9"/>
  <c r="C158" i="9"/>
  <c r="C159" i="9"/>
  <c r="C160" i="9"/>
  <c r="C161" i="9"/>
  <c r="C162" i="9"/>
  <c r="C164" i="9"/>
  <c r="C165" i="9"/>
  <c r="C167" i="9"/>
  <c r="C169" i="9"/>
  <c r="C170" i="9"/>
  <c r="C171" i="9"/>
  <c r="C172" i="9"/>
  <c r="C173" i="9"/>
  <c r="C174" i="9"/>
  <c r="C176" i="9"/>
  <c r="C177" i="9"/>
  <c r="C179" i="9"/>
  <c r="C180" i="9"/>
  <c r="C181" i="9"/>
  <c r="C182" i="9"/>
  <c r="C183" i="9"/>
  <c r="C184" i="9"/>
  <c r="C186" i="9"/>
  <c r="C188" i="9"/>
  <c r="C190" i="9"/>
  <c r="C192" i="9"/>
  <c r="C193" i="9"/>
  <c r="C195" i="9"/>
  <c r="C196" i="9"/>
  <c r="C198" i="9"/>
  <c r="C199" i="9"/>
  <c r="C200" i="9"/>
  <c r="C201" i="9"/>
  <c r="C202" i="9"/>
  <c r="C203" i="9"/>
  <c r="C204" i="9"/>
  <c r="C205" i="9"/>
  <c r="C206" i="9"/>
  <c r="C208" i="9"/>
  <c r="C209" i="9"/>
  <c r="C210" i="9"/>
  <c r="C211" i="9"/>
  <c r="C212" i="9"/>
  <c r="C213" i="9"/>
  <c r="C214" i="9"/>
  <c r="C215" i="9"/>
  <c r="C216" i="9"/>
  <c r="C218" i="9"/>
  <c r="C222" i="9"/>
  <c r="C223" i="9"/>
  <c r="C224" i="9"/>
  <c r="C226" i="9"/>
  <c r="C228" i="9"/>
  <c r="C229" i="9"/>
  <c r="C230" i="9"/>
  <c r="C231" i="9"/>
  <c r="C233" i="9"/>
  <c r="C234" i="9"/>
  <c r="C235" i="9"/>
  <c r="C236" i="9"/>
  <c r="C237" i="9"/>
  <c r="C238" i="9"/>
  <c r="C239" i="9"/>
  <c r="C240" i="9"/>
  <c r="C241" i="9"/>
  <c r="C242" i="9"/>
  <c r="C243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6" i="9"/>
  <c r="C267" i="9"/>
  <c r="C268" i="9"/>
  <c r="C270" i="9"/>
  <c r="C271" i="9"/>
  <c r="C272" i="9"/>
  <c r="C273" i="9"/>
  <c r="C274" i="9"/>
  <c r="C275" i="9"/>
  <c r="C276" i="9"/>
  <c r="C277" i="9"/>
  <c r="C278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9" i="9"/>
  <c r="C300" i="9"/>
  <c r="C301" i="9"/>
  <c r="C302" i="9"/>
  <c r="C303" i="9"/>
  <c r="C304" i="9"/>
  <c r="C305" i="9"/>
  <c r="C307" i="9"/>
  <c r="C308" i="9"/>
  <c r="C309" i="9"/>
  <c r="C310" i="9"/>
  <c r="C311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6" i="9"/>
  <c r="C327" i="9"/>
  <c r="C328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1" i="9"/>
  <c r="C362" i="9"/>
  <c r="C363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8" i="9"/>
  <c r="C399" i="9"/>
  <c r="C400" i="9"/>
  <c r="C401" i="9"/>
  <c r="C402" i="9"/>
  <c r="C403" i="9"/>
  <c r="C404" i="9"/>
  <c r="C405" i="9"/>
  <c r="C406" i="9"/>
  <c r="C407" i="9"/>
  <c r="C409" i="9"/>
  <c r="C410" i="9"/>
  <c r="C411" i="9"/>
  <c r="C412" i="9"/>
  <c r="C413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1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2" i="9"/>
  <c r="C463" i="9"/>
  <c r="C464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80" i="9"/>
  <c r="C482" i="9"/>
  <c r="C484" i="9"/>
  <c r="C485" i="9"/>
  <c r="C486" i="9"/>
  <c r="C487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4" i="9"/>
  <c r="C505" i="9"/>
  <c r="C506" i="9"/>
  <c r="C507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4" i="9"/>
  <c r="C536" i="9"/>
  <c r="C537" i="9"/>
  <c r="C538" i="9"/>
  <c r="C539" i="9"/>
  <c r="C540" i="9"/>
  <c r="C542" i="9"/>
  <c r="C543" i="9"/>
  <c r="C544" i="9"/>
  <c r="C545" i="9"/>
  <c r="C547" i="9"/>
  <c r="C548" i="9"/>
  <c r="C549" i="9"/>
  <c r="C550" i="9"/>
  <c r="C551" i="9"/>
  <c r="C552" i="9"/>
  <c r="C553" i="9"/>
  <c r="C555" i="9"/>
  <c r="C557" i="9"/>
  <c r="C558" i="9"/>
  <c r="C559" i="9"/>
  <c r="C560" i="9"/>
  <c r="C561" i="9"/>
  <c r="C563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6" i="9"/>
  <c r="C587" i="9"/>
  <c r="C588" i="9"/>
  <c r="C589" i="9"/>
  <c r="C590" i="9"/>
  <c r="C591" i="9"/>
  <c r="C593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3" i="9"/>
  <c r="C634" i="9"/>
  <c r="C635" i="9"/>
  <c r="C636" i="9"/>
  <c r="C637" i="9"/>
  <c r="C639" i="9"/>
  <c r="C640" i="9"/>
  <c r="C642" i="9"/>
  <c r="C643" i="9"/>
  <c r="C644" i="9"/>
  <c r="C647" i="9"/>
  <c r="C648" i="9"/>
  <c r="C649" i="9"/>
  <c r="C650" i="9"/>
  <c r="C651" i="9"/>
  <c r="C652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9" i="9"/>
  <c r="C670" i="9"/>
  <c r="C671" i="9"/>
  <c r="C672" i="9"/>
  <c r="C673" i="9"/>
  <c r="C674" i="9"/>
  <c r="C675" i="9"/>
  <c r="C677" i="9"/>
  <c r="C678" i="9"/>
  <c r="C679" i="9"/>
  <c r="C681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1" i="9"/>
  <c r="C712" i="9"/>
  <c r="C713" i="9"/>
  <c r="C719" i="9"/>
  <c r="C715" i="9"/>
  <c r="C716" i="9"/>
  <c r="C717" i="9"/>
  <c r="C721" i="9"/>
  <c r="C722" i="9"/>
  <c r="C723" i="9"/>
  <c r="C724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6" i="9"/>
  <c r="C748" i="9"/>
  <c r="C750" i="9"/>
  <c r="C749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72" i="9"/>
  <c r="C774" i="9"/>
  <c r="C791" i="9"/>
  <c r="C792" i="9"/>
  <c r="C767" i="9"/>
  <c r="C768" i="9"/>
  <c r="C769" i="9"/>
  <c r="C770" i="9"/>
  <c r="C794" i="9"/>
  <c r="C795" i="9"/>
  <c r="C797" i="9"/>
  <c r="C798" i="9"/>
  <c r="C799" i="9"/>
  <c r="C800" i="9"/>
  <c r="C801" i="9"/>
  <c r="C802" i="9"/>
  <c r="C804" i="9"/>
  <c r="C805" i="9"/>
  <c r="C806" i="9"/>
  <c r="C807" i="9"/>
  <c r="C808" i="9"/>
  <c r="C771" i="9"/>
  <c r="C773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498" i="8"/>
  <c r="C2" i="8"/>
  <c r="C5" i="8"/>
  <c r="C6" i="8"/>
  <c r="C14" i="8"/>
  <c r="C3" i="8"/>
  <c r="C4" i="8"/>
  <c r="C22" i="8"/>
  <c r="C23" i="8"/>
  <c r="C24" i="8"/>
  <c r="C31" i="8"/>
  <c r="C32" i="8"/>
  <c r="C37" i="8"/>
  <c r="C38" i="8"/>
  <c r="C7" i="8"/>
  <c r="C8" i="8"/>
  <c r="C9" i="8"/>
  <c r="C10" i="8"/>
  <c r="C11" i="8"/>
  <c r="C12" i="8"/>
  <c r="C66" i="8"/>
  <c r="C68" i="8"/>
  <c r="C70" i="8"/>
  <c r="C75" i="8"/>
  <c r="C80" i="8"/>
  <c r="C15" i="8"/>
  <c r="C87" i="8"/>
  <c r="C16" i="8"/>
  <c r="C17" i="8"/>
  <c r="C18" i="8"/>
  <c r="C19" i="8"/>
  <c r="C20" i="8"/>
  <c r="C96" i="8"/>
  <c r="C97" i="8"/>
  <c r="C98" i="8"/>
  <c r="C106" i="8"/>
  <c r="C107" i="8"/>
  <c r="C120" i="8"/>
  <c r="C121" i="8"/>
  <c r="C126" i="8"/>
  <c r="C129" i="8"/>
  <c r="C135" i="8"/>
  <c r="C136" i="8"/>
  <c r="C143" i="8"/>
  <c r="C144" i="8"/>
  <c r="C145" i="8"/>
  <c r="C149" i="8"/>
  <c r="C21" i="8"/>
  <c r="C25" i="8"/>
  <c r="C152" i="8"/>
  <c r="C26" i="8"/>
  <c r="C156" i="8"/>
  <c r="C27" i="8"/>
  <c r="C159" i="8"/>
  <c r="C28" i="8"/>
  <c r="C165" i="8"/>
  <c r="C168" i="8"/>
  <c r="C29" i="8"/>
  <c r="C169" i="8"/>
  <c r="C30" i="8"/>
  <c r="C174" i="8"/>
  <c r="C177" i="8"/>
  <c r="C181" i="8"/>
  <c r="C194" i="8"/>
  <c r="C33" i="8"/>
  <c r="C199" i="8"/>
  <c r="C203" i="8"/>
  <c r="C219" i="8"/>
  <c r="C222" i="8"/>
  <c r="C226" i="8"/>
  <c r="C229" i="8"/>
  <c r="C231" i="8"/>
  <c r="C34" i="8"/>
  <c r="C35" i="8"/>
  <c r="C36" i="8"/>
  <c r="C238" i="8"/>
  <c r="C39" i="8"/>
  <c r="C245" i="8"/>
  <c r="C249" i="8"/>
  <c r="C40" i="8"/>
  <c r="C256" i="8"/>
  <c r="C258" i="8"/>
  <c r="C260" i="8"/>
  <c r="C41" i="8"/>
  <c r="C42" i="8"/>
  <c r="C271" i="8"/>
  <c r="C272" i="8"/>
  <c r="C43" i="8"/>
  <c r="C275" i="8"/>
  <c r="C44" i="8"/>
  <c r="C280" i="8"/>
  <c r="C285" i="8"/>
  <c r="C291" i="8"/>
  <c r="C45" i="8"/>
  <c r="C292" i="8"/>
  <c r="C46" i="8"/>
  <c r="C300" i="8"/>
  <c r="C301" i="8"/>
  <c r="C47" i="8"/>
  <c r="C48" i="8"/>
  <c r="C310" i="8"/>
  <c r="C49" i="8"/>
  <c r="C50" i="8"/>
  <c r="C317" i="8"/>
  <c r="C326" i="8"/>
  <c r="C329" i="8"/>
  <c r="C330" i="8"/>
  <c r="C332" i="8"/>
  <c r="C341" i="8"/>
  <c r="C345" i="8"/>
  <c r="C354" i="8"/>
  <c r="C361" i="8"/>
  <c r="C364" i="8"/>
  <c r="C365" i="8"/>
  <c r="C370" i="8"/>
  <c r="C373" i="8"/>
  <c r="C51" i="8"/>
  <c r="C377" i="8"/>
  <c r="C379" i="8"/>
  <c r="C52" i="8"/>
  <c r="C53" i="8"/>
  <c r="C54" i="8"/>
  <c r="C55" i="8"/>
  <c r="C56" i="8"/>
  <c r="C57" i="8"/>
  <c r="C58" i="8"/>
  <c r="C59" i="8"/>
  <c r="C60" i="8"/>
  <c r="C380" i="8"/>
  <c r="C383" i="8"/>
  <c r="C384" i="8"/>
  <c r="C61" i="8"/>
  <c r="C62" i="8"/>
  <c r="C63" i="8"/>
  <c r="C64" i="8"/>
  <c r="C65" i="8"/>
  <c r="C412" i="8"/>
  <c r="C67" i="8"/>
  <c r="C417" i="8"/>
  <c r="C422" i="8"/>
  <c r="C424" i="8"/>
  <c r="C426" i="8"/>
  <c r="C428" i="8"/>
  <c r="C69" i="8"/>
  <c r="C437" i="8"/>
  <c r="C444" i="8"/>
  <c r="C71" i="8"/>
  <c r="C445" i="8"/>
  <c r="C72" i="8"/>
  <c r="C458" i="8"/>
  <c r="C73" i="8"/>
  <c r="C459" i="8"/>
  <c r="C74" i="8"/>
  <c r="C466" i="8"/>
  <c r="C76" i="8"/>
  <c r="C77" i="8"/>
  <c r="C78" i="8"/>
  <c r="C79" i="8"/>
  <c r="C81" i="8"/>
  <c r="C82" i="8"/>
  <c r="C83" i="8"/>
  <c r="C84" i="8"/>
  <c r="C85" i="8"/>
  <c r="C86" i="8"/>
  <c r="C482" i="8"/>
  <c r="C486" i="8"/>
  <c r="C493" i="8"/>
  <c r="C512" i="8"/>
  <c r="C514" i="8"/>
  <c r="C515" i="8"/>
  <c r="C521" i="8"/>
  <c r="C88" i="8"/>
  <c r="C89" i="8"/>
  <c r="C90" i="8"/>
  <c r="C526" i="8"/>
  <c r="C531" i="8"/>
  <c r="C538" i="8"/>
  <c r="C541" i="8"/>
  <c r="C543" i="8"/>
  <c r="C91" i="8"/>
  <c r="C550" i="8"/>
  <c r="C552" i="8"/>
  <c r="C564" i="8"/>
  <c r="C565" i="8"/>
  <c r="C566" i="8"/>
  <c r="C568" i="8"/>
  <c r="C572" i="8"/>
  <c r="C573" i="8"/>
  <c r="C585" i="8"/>
  <c r="C590" i="8"/>
  <c r="C92" i="8"/>
  <c r="C610" i="8"/>
  <c r="C93" i="8"/>
  <c r="C611" i="8"/>
  <c r="C94" i="8"/>
  <c r="C95" i="8"/>
  <c r="C625" i="8"/>
  <c r="C99" i="8"/>
  <c r="C100" i="8"/>
  <c r="C101" i="8"/>
  <c r="C102" i="8"/>
  <c r="C628" i="8"/>
  <c r="C103" i="8"/>
  <c r="C104" i="8"/>
  <c r="C105" i="8"/>
  <c r="C631" i="8"/>
  <c r="C642" i="8"/>
  <c r="C108" i="8"/>
  <c r="C676" i="8"/>
  <c r="C681" i="8"/>
  <c r="C687" i="8"/>
  <c r="C689" i="8"/>
  <c r="C109" i="8"/>
  <c r="C713" i="8"/>
  <c r="C714" i="8"/>
  <c r="C715" i="8"/>
  <c r="C110" i="8"/>
  <c r="C716" i="8"/>
  <c r="C722" i="8"/>
  <c r="C111" i="8"/>
  <c r="C724" i="8"/>
  <c r="C727" i="8"/>
  <c r="C112" i="8"/>
  <c r="C113" i="8"/>
  <c r="C114" i="8"/>
  <c r="C115" i="8"/>
  <c r="C116" i="8"/>
  <c r="C117" i="8"/>
  <c r="C118" i="8"/>
  <c r="C119" i="8"/>
  <c r="C122" i="8"/>
  <c r="C123" i="8"/>
  <c r="C124" i="8"/>
  <c r="C125" i="8"/>
  <c r="C127" i="8"/>
  <c r="C128" i="8"/>
  <c r="C130" i="8"/>
  <c r="C131" i="8"/>
  <c r="C132" i="8"/>
  <c r="C133" i="8"/>
  <c r="C134" i="8"/>
  <c r="C137" i="8"/>
  <c r="C138" i="8"/>
  <c r="C139" i="8"/>
  <c r="C140" i="8"/>
  <c r="C141" i="8"/>
  <c r="C142" i="8"/>
  <c r="C146" i="8"/>
  <c r="C147" i="8"/>
  <c r="C148" i="8"/>
  <c r="C150" i="8"/>
  <c r="C151" i="8"/>
  <c r="C153" i="8"/>
  <c r="C154" i="8"/>
  <c r="C155" i="8"/>
  <c r="C157" i="8"/>
  <c r="C158" i="8"/>
  <c r="C160" i="8"/>
  <c r="C161" i="8"/>
  <c r="C162" i="8"/>
  <c r="C163" i="8"/>
  <c r="C164" i="8"/>
  <c r="C166" i="8"/>
  <c r="C167" i="8"/>
  <c r="C170" i="8"/>
  <c r="C171" i="8"/>
  <c r="C172" i="8"/>
  <c r="C173" i="8"/>
  <c r="C175" i="8"/>
  <c r="C176" i="8"/>
  <c r="C178" i="8"/>
  <c r="C179" i="8"/>
  <c r="C180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5" i="8"/>
  <c r="C196" i="8"/>
  <c r="C197" i="8"/>
  <c r="C198" i="8"/>
  <c r="C200" i="8"/>
  <c r="C201" i="8"/>
  <c r="C202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20" i="8"/>
  <c r="C221" i="8"/>
  <c r="C223" i="8"/>
  <c r="C224" i="8"/>
  <c r="C225" i="8"/>
  <c r="C227" i="8"/>
  <c r="C228" i="8"/>
  <c r="C230" i="8"/>
  <c r="C232" i="8"/>
  <c r="C233" i="8"/>
  <c r="C234" i="8"/>
  <c r="C235" i="8"/>
  <c r="C236" i="8"/>
  <c r="C237" i="8"/>
  <c r="C239" i="8"/>
  <c r="C240" i="8"/>
  <c r="C241" i="8"/>
  <c r="C242" i="8"/>
  <c r="C243" i="8"/>
  <c r="C244" i="8"/>
  <c r="C246" i="8"/>
  <c r="C247" i="8"/>
  <c r="C248" i="8"/>
  <c r="C250" i="8"/>
  <c r="C251" i="8"/>
  <c r="C252" i="8"/>
  <c r="C253" i="8"/>
  <c r="C254" i="8"/>
  <c r="C255" i="8"/>
  <c r="C257" i="8"/>
  <c r="C259" i="8"/>
  <c r="C261" i="8"/>
  <c r="C262" i="8"/>
  <c r="C263" i="8"/>
  <c r="C264" i="8"/>
  <c r="C265" i="8"/>
  <c r="C266" i="8"/>
  <c r="C267" i="8"/>
  <c r="C268" i="8"/>
  <c r="C269" i="8"/>
  <c r="C270" i="8"/>
  <c r="C273" i="8"/>
  <c r="C274" i="8"/>
  <c r="C276" i="8"/>
  <c r="C277" i="8"/>
  <c r="C278" i="8"/>
  <c r="C279" i="8"/>
  <c r="C281" i="8"/>
  <c r="C282" i="8"/>
  <c r="C283" i="8"/>
  <c r="C284" i="8"/>
  <c r="C286" i="8"/>
  <c r="C287" i="8"/>
  <c r="C288" i="8"/>
  <c r="C289" i="8"/>
  <c r="C290" i="8"/>
  <c r="C293" i="8"/>
  <c r="C294" i="8"/>
  <c r="C295" i="8"/>
  <c r="C296" i="8"/>
  <c r="C297" i="8"/>
  <c r="C298" i="8"/>
  <c r="C299" i="8"/>
  <c r="C302" i="8"/>
  <c r="C303" i="8"/>
  <c r="C304" i="8"/>
  <c r="C305" i="8"/>
  <c r="C306" i="8"/>
  <c r="C307" i="8"/>
  <c r="C308" i="8"/>
  <c r="C309" i="8"/>
  <c r="C311" i="8"/>
  <c r="C312" i="8"/>
  <c r="C313" i="8"/>
  <c r="C314" i="8"/>
  <c r="C315" i="8"/>
  <c r="C316" i="8"/>
  <c r="C318" i="8"/>
  <c r="C319" i="8"/>
  <c r="C320" i="8"/>
  <c r="C321" i="8"/>
  <c r="C322" i="8"/>
  <c r="C323" i="8"/>
  <c r="C324" i="8"/>
  <c r="C325" i="8"/>
  <c r="C327" i="8"/>
  <c r="C328" i="8"/>
  <c r="C331" i="8"/>
  <c r="C333" i="8"/>
  <c r="C334" i="8"/>
  <c r="C335" i="8"/>
  <c r="C336" i="8"/>
  <c r="C337" i="8"/>
  <c r="C338" i="8"/>
  <c r="C339" i="8"/>
  <c r="C340" i="8"/>
  <c r="C342" i="8"/>
  <c r="C343" i="8"/>
  <c r="C344" i="8"/>
  <c r="C346" i="8"/>
  <c r="C347" i="8"/>
  <c r="C348" i="8"/>
  <c r="C349" i="8"/>
  <c r="C350" i="8"/>
  <c r="C351" i="8"/>
  <c r="C352" i="8"/>
  <c r="C353" i="8"/>
  <c r="C355" i="8"/>
  <c r="C356" i="8"/>
  <c r="C357" i="8"/>
  <c r="C358" i="8"/>
  <c r="C359" i="8"/>
  <c r="C360" i="8"/>
  <c r="C362" i="8"/>
  <c r="C363" i="8"/>
  <c r="C366" i="8"/>
  <c r="C367" i="8"/>
  <c r="C368" i="8"/>
  <c r="C369" i="8"/>
  <c r="C371" i="8"/>
  <c r="C372" i="8"/>
  <c r="C374" i="8"/>
  <c r="C375" i="8"/>
  <c r="C376" i="8"/>
  <c r="C378" i="8"/>
  <c r="C381" i="8"/>
  <c r="C382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3" i="8"/>
  <c r="C414" i="8"/>
  <c r="C415" i="8"/>
  <c r="C416" i="8"/>
  <c r="C418" i="8"/>
  <c r="C419" i="8"/>
  <c r="C420" i="8"/>
  <c r="C421" i="8"/>
  <c r="C423" i="8"/>
  <c r="C425" i="8"/>
  <c r="C427" i="8"/>
  <c r="C429" i="8"/>
  <c r="C430" i="8"/>
  <c r="C431" i="8"/>
  <c r="C432" i="8"/>
  <c r="C433" i="8"/>
  <c r="C434" i="8"/>
  <c r="C435" i="8"/>
  <c r="C436" i="8"/>
  <c r="C438" i="8"/>
  <c r="C439" i="8"/>
  <c r="C440" i="8"/>
  <c r="C441" i="8"/>
  <c r="C442" i="8"/>
  <c r="C443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60" i="8"/>
  <c r="C461" i="8"/>
  <c r="C462" i="8"/>
  <c r="C463" i="8"/>
  <c r="C464" i="8"/>
  <c r="C465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3" i="8"/>
  <c r="C484" i="8"/>
  <c r="C485" i="8"/>
  <c r="C487" i="8"/>
  <c r="C488" i="8"/>
  <c r="C489" i="8"/>
  <c r="C490" i="8"/>
  <c r="C491" i="8"/>
  <c r="C492" i="8"/>
  <c r="C494" i="8"/>
  <c r="C495" i="8"/>
  <c r="C496" i="8"/>
  <c r="C497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3" i="8"/>
  <c r="C516" i="8"/>
  <c r="C517" i="8"/>
  <c r="C518" i="8"/>
  <c r="C519" i="8"/>
  <c r="C520" i="8"/>
  <c r="C522" i="8"/>
  <c r="C523" i="8"/>
  <c r="C524" i="8"/>
  <c r="C525" i="8"/>
  <c r="C527" i="8"/>
  <c r="C528" i="8"/>
  <c r="C529" i="8"/>
  <c r="C530" i="8"/>
  <c r="C532" i="8"/>
  <c r="C533" i="8"/>
  <c r="C534" i="8"/>
  <c r="C535" i="8"/>
  <c r="C536" i="8"/>
  <c r="C537" i="8"/>
  <c r="C539" i="8"/>
  <c r="C540" i="8"/>
  <c r="C542" i="8"/>
  <c r="C544" i="8"/>
  <c r="C545" i="8"/>
  <c r="C546" i="8"/>
  <c r="C547" i="8"/>
  <c r="C548" i="8"/>
  <c r="C549" i="8"/>
  <c r="C551" i="8"/>
  <c r="C553" i="8"/>
  <c r="C554" i="8"/>
  <c r="C555" i="8"/>
  <c r="C556" i="8"/>
  <c r="C557" i="8"/>
  <c r="C558" i="8"/>
  <c r="C559" i="8"/>
  <c r="C560" i="8"/>
  <c r="C561" i="8"/>
  <c r="C567" i="8"/>
  <c r="C562" i="8"/>
  <c r="C563" i="8"/>
  <c r="C569" i="8"/>
  <c r="C570" i="8"/>
  <c r="C571" i="8"/>
  <c r="C574" i="8"/>
  <c r="C575" i="8"/>
  <c r="C576" i="8"/>
  <c r="C577" i="8"/>
  <c r="C578" i="8"/>
  <c r="C579" i="8"/>
  <c r="C580" i="8"/>
  <c r="C581" i="8"/>
  <c r="C582" i="8"/>
  <c r="C583" i="8"/>
  <c r="C584" i="8"/>
  <c r="C586" i="8"/>
  <c r="C587" i="8"/>
  <c r="C588" i="8"/>
  <c r="C589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2" i="8"/>
  <c r="C613" i="8"/>
  <c r="C614" i="8"/>
  <c r="C615" i="8"/>
  <c r="C616" i="8"/>
  <c r="C617" i="8"/>
  <c r="C618" i="8"/>
  <c r="C619" i="8"/>
  <c r="C620" i="8"/>
  <c r="C621" i="8"/>
  <c r="C624" i="8"/>
  <c r="C622" i="8"/>
  <c r="C623" i="8"/>
  <c r="C626" i="8"/>
  <c r="C627" i="8"/>
  <c r="C629" i="8"/>
  <c r="C630" i="8"/>
  <c r="C632" i="8"/>
  <c r="C633" i="8"/>
  <c r="C634" i="8"/>
  <c r="C635" i="8"/>
  <c r="C636" i="8"/>
  <c r="C637" i="8"/>
  <c r="C638" i="8"/>
  <c r="C639" i="8"/>
  <c r="C640" i="8"/>
  <c r="C641" i="8"/>
  <c r="C643" i="8"/>
  <c r="C644" i="8"/>
  <c r="C645" i="8"/>
  <c r="C646" i="8"/>
  <c r="C647" i="8"/>
  <c r="C648" i="8"/>
  <c r="C649" i="8"/>
  <c r="C650" i="8"/>
  <c r="C651" i="8"/>
  <c r="C652" i="8"/>
  <c r="C657" i="8"/>
  <c r="C653" i="8"/>
  <c r="C654" i="8"/>
  <c r="C655" i="8"/>
  <c r="C656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7" i="8"/>
  <c r="C678" i="8"/>
  <c r="C694" i="8"/>
  <c r="C700" i="8"/>
  <c r="C712" i="8"/>
  <c r="C717" i="8"/>
  <c r="C718" i="8"/>
  <c r="C719" i="8"/>
  <c r="C679" i="8"/>
  <c r="C680" i="8"/>
  <c r="C682" i="8"/>
  <c r="C683" i="8"/>
  <c r="C684" i="8"/>
  <c r="C685" i="8"/>
  <c r="C686" i="8"/>
  <c r="C688" i="8"/>
  <c r="C690" i="8"/>
  <c r="C720" i="8"/>
  <c r="C721" i="8"/>
  <c r="C723" i="8"/>
  <c r="C725" i="8"/>
  <c r="C726" i="8"/>
  <c r="C728" i="8"/>
  <c r="C729" i="8"/>
  <c r="C730" i="8"/>
  <c r="C731" i="8"/>
  <c r="C691" i="8"/>
  <c r="C692" i="8"/>
  <c r="C693" i="8"/>
  <c r="C695" i="8"/>
  <c r="C696" i="8"/>
  <c r="C697" i="8"/>
  <c r="C698" i="8"/>
  <c r="C699" i="8"/>
  <c r="C701" i="8"/>
  <c r="C702" i="8"/>
  <c r="C703" i="8"/>
  <c r="C704" i="8"/>
  <c r="C705" i="8"/>
  <c r="C706" i="8"/>
  <c r="C707" i="8"/>
  <c r="C708" i="8"/>
  <c r="C709" i="8"/>
  <c r="C710" i="8"/>
  <c r="C711" i="8"/>
  <c r="C13" i="8"/>
  <c r="C2" i="7"/>
  <c r="C3" i="7"/>
  <c r="C4" i="7"/>
  <c r="C538" i="7"/>
  <c r="C5" i="7"/>
  <c r="C10" i="7"/>
  <c r="C11" i="7"/>
  <c r="C13" i="7"/>
  <c r="C20" i="7"/>
  <c r="C22" i="7"/>
  <c r="C30" i="7"/>
  <c r="C31" i="7"/>
  <c r="C37" i="7"/>
  <c r="C38" i="7"/>
  <c r="C40" i="7"/>
  <c r="C42" i="7"/>
  <c r="C43" i="7"/>
  <c r="C44" i="7"/>
  <c r="C45" i="7"/>
  <c r="C47" i="7"/>
  <c r="C48" i="7"/>
  <c r="C49" i="7"/>
  <c r="C50" i="7"/>
  <c r="C58" i="7"/>
  <c r="C59" i="7"/>
  <c r="C6" i="7"/>
  <c r="C62" i="7"/>
  <c r="C67" i="7"/>
  <c r="C7" i="7"/>
  <c r="C8" i="7"/>
  <c r="C9" i="7"/>
  <c r="C71" i="7"/>
  <c r="C74" i="7"/>
  <c r="C81" i="7"/>
  <c r="C12" i="7"/>
  <c r="C14" i="7"/>
  <c r="C15" i="7"/>
  <c r="C82" i="7"/>
  <c r="C83" i="7"/>
  <c r="C84" i="7"/>
  <c r="C85" i="7"/>
  <c r="C88" i="7"/>
  <c r="C90" i="7"/>
  <c r="C16" i="7"/>
  <c r="C91" i="7"/>
  <c r="C17" i="7"/>
  <c r="C94" i="7"/>
  <c r="C18" i="7"/>
  <c r="C96" i="7"/>
  <c r="C97" i="7"/>
  <c r="C98" i="7"/>
  <c r="C99" i="7"/>
  <c r="C19" i="7"/>
  <c r="C109" i="7"/>
  <c r="C21" i="7"/>
  <c r="C128" i="7"/>
  <c r="C130" i="7"/>
  <c r="C23" i="7"/>
  <c r="C132" i="7"/>
  <c r="C133" i="7"/>
  <c r="C135" i="7"/>
  <c r="C24" i="7"/>
  <c r="C25" i="7"/>
  <c r="C26" i="7"/>
  <c r="C27" i="7"/>
  <c r="C28" i="7"/>
  <c r="C29" i="7"/>
  <c r="C142" i="7"/>
  <c r="C144" i="7"/>
  <c r="C146" i="7"/>
  <c r="C147" i="7"/>
  <c r="C149" i="7"/>
  <c r="C152" i="7"/>
  <c r="C155" i="7"/>
  <c r="C158" i="7"/>
  <c r="C159" i="7"/>
  <c r="C161" i="7"/>
  <c r="C169" i="7"/>
  <c r="C174" i="7"/>
  <c r="C177" i="7"/>
  <c r="C178" i="7"/>
  <c r="C181" i="7"/>
  <c r="C182" i="7"/>
  <c r="C191" i="7"/>
  <c r="C206" i="7"/>
  <c r="C211" i="7"/>
  <c r="C212" i="7"/>
  <c r="C217" i="7"/>
  <c r="C218" i="7"/>
  <c r="C32" i="7"/>
  <c r="C33" i="7"/>
  <c r="C34" i="7"/>
  <c r="C35" i="7"/>
  <c r="C36" i="7"/>
  <c r="C220" i="7"/>
  <c r="C221" i="7"/>
  <c r="C224" i="7"/>
  <c r="C225" i="7"/>
  <c r="C226" i="7"/>
  <c r="C229" i="7"/>
  <c r="C230" i="7"/>
  <c r="C39" i="7"/>
  <c r="C41" i="7"/>
  <c r="C249" i="7"/>
  <c r="C46" i="7"/>
  <c r="C51" i="7"/>
  <c r="C265" i="7"/>
  <c r="C52" i="7"/>
  <c r="C53" i="7"/>
  <c r="C54" i="7"/>
  <c r="C55" i="7"/>
  <c r="C56" i="7"/>
  <c r="C57" i="7"/>
  <c r="C293" i="7"/>
  <c r="C60" i="7"/>
  <c r="C304" i="7"/>
  <c r="C61" i="7"/>
  <c r="C63" i="7"/>
  <c r="C307" i="7"/>
  <c r="C64" i="7"/>
  <c r="C65" i="7"/>
  <c r="C310" i="7"/>
  <c r="C66" i="7"/>
  <c r="C68" i="7"/>
  <c r="C318" i="7"/>
  <c r="C69" i="7"/>
  <c r="C325" i="7"/>
  <c r="C70" i="7"/>
  <c r="C72" i="7"/>
  <c r="C338" i="7"/>
  <c r="C341" i="7"/>
  <c r="C344" i="7"/>
  <c r="C73" i="7"/>
  <c r="C345" i="7"/>
  <c r="C351" i="7"/>
  <c r="C75" i="7"/>
  <c r="C76" i="7"/>
  <c r="C77" i="7"/>
  <c r="C78" i="7"/>
  <c r="C79" i="7"/>
  <c r="C80" i="7"/>
  <c r="C359" i="7"/>
  <c r="C364" i="7"/>
  <c r="C386" i="7"/>
  <c r="C389" i="7"/>
  <c r="C393" i="7"/>
  <c r="C395" i="7"/>
  <c r="C400" i="7"/>
  <c r="C405" i="7"/>
  <c r="C408" i="7"/>
  <c r="C86" i="7"/>
  <c r="C87" i="7"/>
  <c r="C89" i="7"/>
  <c r="C92" i="7"/>
  <c r="C93" i="7"/>
  <c r="C95" i="7"/>
  <c r="C431" i="7"/>
  <c r="C100" i="7"/>
  <c r="C101" i="7"/>
  <c r="C102" i="7"/>
  <c r="C103" i="7"/>
  <c r="C104" i="7"/>
  <c r="C438" i="7"/>
  <c r="C105" i="7"/>
  <c r="C441" i="7"/>
  <c r="C106" i="7"/>
  <c r="C446" i="7"/>
  <c r="C449" i="7"/>
  <c r="C453" i="7"/>
  <c r="C107" i="7"/>
  <c r="C454" i="7"/>
  <c r="C108" i="7"/>
  <c r="C457" i="7"/>
  <c r="C460" i="7"/>
  <c r="C110" i="7"/>
  <c r="C466" i="7"/>
  <c r="C468" i="7"/>
  <c r="C111" i="7"/>
  <c r="C112" i="7"/>
  <c r="C113" i="7"/>
  <c r="C114" i="7"/>
  <c r="C115" i="7"/>
  <c r="C116" i="7"/>
  <c r="C117" i="7"/>
  <c r="C118" i="7"/>
  <c r="C480" i="7"/>
  <c r="C119" i="7"/>
  <c r="C120" i="7"/>
  <c r="C121" i="7"/>
  <c r="C122" i="7"/>
  <c r="C123" i="7"/>
  <c r="C124" i="7"/>
  <c r="C125" i="7"/>
  <c r="C126" i="7"/>
  <c r="C127" i="7"/>
  <c r="C129" i="7"/>
  <c r="C503" i="7"/>
  <c r="C506" i="7"/>
  <c r="C508" i="7"/>
  <c r="C131" i="7"/>
  <c r="C134" i="7"/>
  <c r="C522" i="7"/>
  <c r="C534" i="7"/>
  <c r="C537" i="7"/>
  <c r="C543" i="7"/>
  <c r="C136" i="7"/>
  <c r="C137" i="7"/>
  <c r="C548" i="7"/>
  <c r="C549" i="7"/>
  <c r="C138" i="7"/>
  <c r="C139" i="7"/>
  <c r="C140" i="7"/>
  <c r="C141" i="7"/>
  <c r="C550" i="7"/>
  <c r="C551" i="7"/>
  <c r="C553" i="7"/>
  <c r="C143" i="7"/>
  <c r="C557" i="7"/>
  <c r="C145" i="7"/>
  <c r="C148" i="7"/>
  <c r="C150" i="7"/>
  <c r="C151" i="7"/>
  <c r="C153" i="7"/>
  <c r="C154" i="7"/>
  <c r="C156" i="7"/>
  <c r="C157" i="7"/>
  <c r="C160" i="7"/>
  <c r="C576" i="7"/>
  <c r="C162" i="7"/>
  <c r="C163" i="7"/>
  <c r="C164" i="7"/>
  <c r="C165" i="7"/>
  <c r="C166" i="7"/>
  <c r="C167" i="7"/>
  <c r="C168" i="7"/>
  <c r="C170" i="7"/>
  <c r="C171" i="7"/>
  <c r="C172" i="7"/>
  <c r="C173" i="7"/>
  <c r="C175" i="7"/>
  <c r="C176" i="7"/>
  <c r="C180" i="7"/>
  <c r="C183" i="7"/>
  <c r="C184" i="7"/>
  <c r="C185" i="7"/>
  <c r="C186" i="7"/>
  <c r="C187" i="7"/>
  <c r="C188" i="7"/>
  <c r="C189" i="7"/>
  <c r="C190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7" i="7"/>
  <c r="C208" i="7"/>
  <c r="C209" i="7"/>
  <c r="C210" i="7"/>
  <c r="C213" i="7"/>
  <c r="C214" i="7"/>
  <c r="C215" i="7"/>
  <c r="C216" i="7"/>
  <c r="C219" i="7"/>
  <c r="C222" i="7"/>
  <c r="C223" i="7"/>
  <c r="C227" i="7"/>
  <c r="C228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4" i="7"/>
  <c r="C295" i="7"/>
  <c r="C296" i="7"/>
  <c r="C297" i="7"/>
  <c r="C298" i="7"/>
  <c r="C299" i="7"/>
  <c r="C300" i="7"/>
  <c r="C301" i="7"/>
  <c r="C302" i="7"/>
  <c r="C303" i="7"/>
  <c r="C305" i="7"/>
  <c r="C306" i="7"/>
  <c r="C308" i="7"/>
  <c r="C309" i="7"/>
  <c r="C311" i="7"/>
  <c r="C312" i="7"/>
  <c r="C313" i="7"/>
  <c r="C314" i="7"/>
  <c r="C315" i="7"/>
  <c r="C316" i="7"/>
  <c r="C317" i="7"/>
  <c r="C319" i="7"/>
  <c r="C320" i="7"/>
  <c r="C321" i="7"/>
  <c r="C322" i="7"/>
  <c r="C323" i="7"/>
  <c r="C324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9" i="7"/>
  <c r="C340" i="7"/>
  <c r="C342" i="7"/>
  <c r="C343" i="7"/>
  <c r="C346" i="7"/>
  <c r="C347" i="7"/>
  <c r="C348" i="7"/>
  <c r="C349" i="7"/>
  <c r="C350" i="7"/>
  <c r="C352" i="7"/>
  <c r="C353" i="7"/>
  <c r="C354" i="7"/>
  <c r="C355" i="7"/>
  <c r="C356" i="7"/>
  <c r="C357" i="7"/>
  <c r="C358" i="7"/>
  <c r="C360" i="7"/>
  <c r="C361" i="7"/>
  <c r="C362" i="7"/>
  <c r="C363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7" i="7"/>
  <c r="C388" i="7"/>
  <c r="C390" i="7"/>
  <c r="C391" i="7"/>
  <c r="C392" i="7"/>
  <c r="C394" i="7"/>
  <c r="C396" i="7"/>
  <c r="C397" i="7"/>
  <c r="C398" i="7"/>
  <c r="C399" i="7"/>
  <c r="C401" i="7"/>
  <c r="C402" i="7"/>
  <c r="C403" i="7"/>
  <c r="C404" i="7"/>
  <c r="C406" i="7"/>
  <c r="C407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2" i="7"/>
  <c r="C433" i="7"/>
  <c r="C434" i="7"/>
  <c r="C435" i="7"/>
  <c r="C436" i="7"/>
  <c r="C437" i="7"/>
  <c r="C439" i="7"/>
  <c r="C440" i="7"/>
  <c r="C442" i="7"/>
  <c r="C443" i="7"/>
  <c r="C444" i="7"/>
  <c r="C445" i="7"/>
  <c r="C447" i="7"/>
  <c r="C448" i="7"/>
  <c r="C450" i="7"/>
  <c r="C451" i="7"/>
  <c r="C452" i="7"/>
  <c r="C455" i="7"/>
  <c r="C456" i="7"/>
  <c r="C458" i="7"/>
  <c r="C459" i="7"/>
  <c r="C461" i="7"/>
  <c r="C462" i="7"/>
  <c r="C463" i="7"/>
  <c r="C464" i="7"/>
  <c r="C465" i="7"/>
  <c r="C467" i="7"/>
  <c r="C469" i="7"/>
  <c r="C470" i="7"/>
  <c r="C471" i="7"/>
  <c r="C472" i="7"/>
  <c r="C473" i="7"/>
  <c r="C474" i="7"/>
  <c r="C475" i="7"/>
  <c r="C476" i="7"/>
  <c r="C477" i="7"/>
  <c r="C478" i="7"/>
  <c r="C479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4" i="7"/>
  <c r="C505" i="7"/>
  <c r="C507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3" i="7"/>
  <c r="C524" i="7"/>
  <c r="C525" i="7"/>
  <c r="C526" i="7"/>
  <c r="C527" i="7"/>
  <c r="C528" i="7"/>
  <c r="C529" i="7"/>
  <c r="C530" i="7"/>
  <c r="C531" i="7"/>
  <c r="C532" i="7"/>
  <c r="C533" i="7"/>
  <c r="C535" i="7"/>
  <c r="C536" i="7"/>
  <c r="C539" i="7"/>
  <c r="C540" i="7"/>
  <c r="C541" i="7"/>
  <c r="C542" i="7"/>
  <c r="C545" i="7"/>
  <c r="C544" i="7"/>
  <c r="C546" i="7"/>
  <c r="C547" i="7"/>
  <c r="C552" i="7"/>
  <c r="C554" i="7"/>
  <c r="C555" i="7"/>
  <c r="C556" i="7"/>
  <c r="C558" i="7"/>
  <c r="C559" i="7"/>
  <c r="C560" i="7"/>
  <c r="C562" i="7"/>
  <c r="C561" i="7"/>
  <c r="C563" i="7"/>
  <c r="C564" i="7"/>
  <c r="C565" i="7"/>
  <c r="C566" i="7"/>
  <c r="C567" i="7"/>
  <c r="C568" i="7"/>
  <c r="C569" i="7"/>
  <c r="C579" i="7"/>
  <c r="C580" i="7"/>
  <c r="C581" i="7"/>
  <c r="C570" i="7"/>
  <c r="C571" i="7"/>
  <c r="C572" i="7"/>
  <c r="C573" i="7"/>
  <c r="C574" i="7"/>
  <c r="C575" i="7"/>
  <c r="C577" i="7"/>
  <c r="C578" i="7"/>
  <c r="C179" i="7"/>
  <c r="C2" i="6"/>
  <c r="C3" i="6"/>
  <c r="C5" i="6"/>
  <c r="C6" i="6"/>
  <c r="C4" i="6"/>
  <c r="C8" i="6"/>
  <c r="C9" i="6"/>
  <c r="C7" i="6"/>
  <c r="C10" i="6"/>
  <c r="C17" i="6"/>
  <c r="C11" i="6"/>
  <c r="C12" i="6"/>
  <c r="C19" i="6"/>
  <c r="C13" i="6"/>
  <c r="C14" i="6"/>
  <c r="C15" i="6"/>
  <c r="C16" i="6"/>
  <c r="C30" i="6"/>
  <c r="C37" i="6"/>
  <c r="C38" i="6"/>
  <c r="C45" i="6"/>
  <c r="C46" i="6"/>
  <c r="C18" i="6"/>
  <c r="C53" i="6"/>
  <c r="C20" i="6"/>
  <c r="C21" i="6"/>
  <c r="C54" i="6"/>
  <c r="C22" i="6"/>
  <c r="C59" i="6"/>
  <c r="C67" i="6"/>
  <c r="C69" i="6"/>
  <c r="C71" i="6"/>
  <c r="C23" i="6"/>
  <c r="C73" i="6"/>
  <c r="C77" i="6"/>
  <c r="C24" i="6"/>
  <c r="C25" i="6"/>
  <c r="C26" i="6"/>
  <c r="C27" i="6"/>
  <c r="C28" i="6"/>
  <c r="C29" i="6"/>
  <c r="C31" i="6"/>
  <c r="C32" i="6"/>
  <c r="C84" i="6"/>
  <c r="C85" i="6"/>
  <c r="C86" i="6"/>
  <c r="C112" i="6"/>
  <c r="C130" i="6"/>
  <c r="C33" i="6"/>
  <c r="C34" i="6"/>
  <c r="C35" i="6"/>
  <c r="C131" i="6"/>
  <c r="C133" i="6"/>
  <c r="C134" i="6"/>
  <c r="C36" i="6"/>
  <c r="C136" i="6"/>
  <c r="C148" i="6"/>
  <c r="C155" i="6"/>
  <c r="C39" i="6"/>
  <c r="C40" i="6"/>
  <c r="C41" i="6"/>
  <c r="C164" i="6"/>
  <c r="C42" i="6"/>
  <c r="C43" i="6"/>
  <c r="C171" i="6"/>
  <c r="C44" i="6"/>
  <c r="C47" i="6"/>
  <c r="C176" i="6"/>
  <c r="C48" i="6"/>
  <c r="C49" i="6"/>
  <c r="C182" i="6"/>
  <c r="C50" i="6"/>
  <c r="C185" i="6"/>
  <c r="C187" i="6"/>
  <c r="C192" i="6"/>
  <c r="C51" i="6"/>
  <c r="C52" i="6"/>
  <c r="C203" i="6"/>
  <c r="C209" i="6"/>
  <c r="C210" i="6"/>
  <c r="C218" i="6"/>
  <c r="C222" i="6"/>
  <c r="C227" i="6"/>
  <c r="C230" i="6"/>
  <c r="C245" i="6"/>
  <c r="C247" i="6"/>
  <c r="C248" i="6"/>
  <c r="C249" i="6"/>
  <c r="C55" i="6"/>
  <c r="C56" i="6"/>
  <c r="C57" i="6"/>
  <c r="C253" i="6"/>
  <c r="C58" i="6"/>
  <c r="C60" i="6"/>
  <c r="C259" i="6"/>
  <c r="C61" i="6"/>
  <c r="C62" i="6"/>
  <c r="C63" i="6"/>
  <c r="C272" i="6"/>
  <c r="C64" i="6"/>
  <c r="C65" i="6"/>
  <c r="C279" i="6"/>
  <c r="C281" i="6"/>
  <c r="C66" i="6"/>
  <c r="C68" i="6"/>
  <c r="C291" i="6"/>
  <c r="C294" i="6"/>
  <c r="C70" i="6"/>
  <c r="C72" i="6"/>
  <c r="C298" i="6"/>
  <c r="C74" i="6"/>
  <c r="C75" i="6"/>
  <c r="C76" i="6"/>
  <c r="C301" i="6"/>
  <c r="C314" i="6"/>
  <c r="C315" i="6"/>
  <c r="C316" i="6"/>
  <c r="C317" i="6"/>
  <c r="C78" i="6"/>
  <c r="C79" i="6"/>
  <c r="C80" i="6"/>
  <c r="C81" i="6"/>
  <c r="C327" i="6"/>
  <c r="C329" i="6"/>
  <c r="C332" i="6"/>
  <c r="C333" i="6"/>
  <c r="C337" i="6"/>
  <c r="C339" i="6"/>
  <c r="C346" i="6"/>
  <c r="C350" i="6"/>
  <c r="C354" i="6"/>
  <c r="C358" i="6"/>
  <c r="C359" i="6"/>
  <c r="C82" i="6"/>
  <c r="C364" i="6"/>
  <c r="C83" i="6"/>
  <c r="C368" i="6"/>
  <c r="C371" i="6"/>
  <c r="C376" i="6"/>
  <c r="C378" i="6"/>
  <c r="C87" i="6"/>
  <c r="C88" i="6"/>
  <c r="C385" i="6"/>
  <c r="C386" i="6"/>
  <c r="C407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2" i="6"/>
  <c r="C135" i="6"/>
  <c r="C137" i="6"/>
  <c r="C138" i="6"/>
  <c r="C139" i="6"/>
  <c r="C140" i="6"/>
  <c r="C141" i="6"/>
  <c r="C142" i="6"/>
  <c r="C143" i="6"/>
  <c r="C144" i="6"/>
  <c r="C145" i="6"/>
  <c r="C146" i="6"/>
  <c r="C147" i="6"/>
  <c r="C149" i="6"/>
  <c r="C150" i="6"/>
  <c r="C151" i="6"/>
  <c r="C152" i="6"/>
  <c r="C153" i="6"/>
  <c r="C154" i="6"/>
  <c r="C156" i="6"/>
  <c r="C157" i="6"/>
  <c r="C158" i="6"/>
  <c r="C159" i="6"/>
  <c r="C160" i="6"/>
  <c r="C161" i="6"/>
  <c r="C162" i="6"/>
  <c r="C163" i="6"/>
  <c r="C165" i="6"/>
  <c r="C166" i="6"/>
  <c r="C167" i="6"/>
  <c r="C168" i="6"/>
  <c r="C169" i="6"/>
  <c r="C170" i="6"/>
  <c r="C172" i="6"/>
  <c r="C173" i="6"/>
  <c r="C174" i="6"/>
  <c r="C175" i="6"/>
  <c r="C177" i="6"/>
  <c r="C178" i="6"/>
  <c r="C179" i="6"/>
  <c r="C180" i="6"/>
  <c r="C181" i="6"/>
  <c r="C183" i="6"/>
  <c r="C184" i="6"/>
  <c r="C186" i="6"/>
  <c r="C188" i="6"/>
  <c r="C189" i="6"/>
  <c r="C190" i="6"/>
  <c r="C191" i="6"/>
  <c r="C193" i="6"/>
  <c r="C194" i="6"/>
  <c r="C195" i="6"/>
  <c r="C196" i="6"/>
  <c r="C197" i="6"/>
  <c r="C198" i="6"/>
  <c r="C199" i="6"/>
  <c r="C200" i="6"/>
  <c r="C201" i="6"/>
  <c r="C202" i="6"/>
  <c r="C204" i="6"/>
  <c r="C205" i="6"/>
  <c r="C206" i="6"/>
  <c r="C207" i="6"/>
  <c r="C208" i="6"/>
  <c r="C211" i="6"/>
  <c r="C212" i="6"/>
  <c r="C213" i="6"/>
  <c r="C214" i="6"/>
  <c r="C215" i="6"/>
  <c r="C216" i="6"/>
  <c r="C217" i="6"/>
  <c r="C219" i="6"/>
  <c r="C220" i="6"/>
  <c r="C221" i="6"/>
  <c r="C223" i="6"/>
  <c r="C224" i="6"/>
  <c r="C225" i="6"/>
  <c r="C226" i="6"/>
  <c r="C228" i="6"/>
  <c r="C229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6" i="6"/>
  <c r="C250" i="6"/>
  <c r="C251" i="6"/>
  <c r="C252" i="6"/>
  <c r="C254" i="6"/>
  <c r="C255" i="6"/>
  <c r="C256" i="6"/>
  <c r="C257" i="6"/>
  <c r="C258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3" i="6"/>
  <c r="C274" i="6"/>
  <c r="C275" i="6"/>
  <c r="C276" i="6"/>
  <c r="C277" i="6"/>
  <c r="C278" i="6"/>
  <c r="C280" i="6"/>
  <c r="C282" i="6"/>
  <c r="C283" i="6"/>
  <c r="C284" i="6"/>
  <c r="C285" i="6"/>
  <c r="C286" i="6"/>
  <c r="C287" i="6"/>
  <c r="C288" i="6"/>
  <c r="C289" i="6"/>
  <c r="C290" i="6"/>
  <c r="C292" i="6"/>
  <c r="C293" i="6"/>
  <c r="C295" i="6"/>
  <c r="C296" i="6"/>
  <c r="C297" i="6"/>
  <c r="C299" i="6"/>
  <c r="C300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8" i="6"/>
  <c r="C319" i="6"/>
  <c r="C320" i="6"/>
  <c r="C321" i="6"/>
  <c r="C322" i="6"/>
  <c r="C323" i="6"/>
  <c r="C324" i="6"/>
  <c r="C325" i="6"/>
  <c r="C326" i="6"/>
  <c r="C328" i="6"/>
  <c r="C330" i="6"/>
  <c r="C331" i="6"/>
  <c r="C334" i="6"/>
  <c r="C335" i="6"/>
  <c r="C336" i="6"/>
  <c r="C338" i="6"/>
  <c r="C340" i="6"/>
  <c r="C341" i="6"/>
  <c r="C342" i="6"/>
  <c r="C343" i="6"/>
  <c r="C344" i="6"/>
  <c r="C345" i="6"/>
  <c r="C347" i="6"/>
  <c r="C348" i="6"/>
  <c r="C349" i="6"/>
  <c r="C351" i="6"/>
  <c r="C352" i="6"/>
  <c r="C353" i="6"/>
  <c r="C355" i="6"/>
  <c r="C356" i="6"/>
  <c r="C357" i="6"/>
  <c r="C360" i="6"/>
  <c r="C361" i="6"/>
  <c r="C362" i="6"/>
  <c r="C363" i="6"/>
  <c r="C365" i="6"/>
  <c r="C366" i="6"/>
  <c r="C367" i="6"/>
  <c r="C369" i="6"/>
  <c r="C370" i="6"/>
  <c r="C372" i="6"/>
  <c r="C373" i="6"/>
  <c r="C374" i="6"/>
  <c r="C375" i="6"/>
  <c r="C377" i="6"/>
  <c r="C379" i="6"/>
  <c r="C380" i="6"/>
  <c r="C381" i="6"/>
  <c r="C382" i="6"/>
  <c r="C384" i="6"/>
  <c r="C383" i="6"/>
  <c r="C387" i="6"/>
  <c r="C388" i="6"/>
  <c r="C395" i="6"/>
  <c r="C397" i="6"/>
  <c r="C389" i="6"/>
  <c r="C390" i="6"/>
  <c r="C391" i="6"/>
  <c r="C403" i="6"/>
  <c r="C404" i="6"/>
  <c r="C405" i="6"/>
  <c r="C406" i="6"/>
  <c r="C408" i="6"/>
  <c r="C392" i="6"/>
  <c r="C393" i="6"/>
  <c r="C394" i="6"/>
  <c r="C396" i="6"/>
  <c r="C398" i="6"/>
  <c r="C399" i="6"/>
  <c r="C400" i="6"/>
  <c r="C401" i="6"/>
  <c r="C402" i="6"/>
  <c r="C188" i="5"/>
  <c r="C2" i="5"/>
  <c r="C4" i="5"/>
  <c r="C8" i="5"/>
  <c r="C3" i="5"/>
  <c r="C29" i="5"/>
  <c r="C30" i="5"/>
  <c r="C31" i="5"/>
  <c r="C33" i="5"/>
  <c r="C40" i="5"/>
  <c r="C41" i="5"/>
  <c r="C5" i="5"/>
  <c r="C6" i="5"/>
  <c r="C7" i="5"/>
  <c r="C9" i="5"/>
  <c r="C10" i="5"/>
  <c r="C11" i="5"/>
  <c r="C12" i="5"/>
  <c r="C13" i="5"/>
  <c r="C14" i="5"/>
  <c r="C15" i="5"/>
  <c r="C16" i="5"/>
  <c r="C17" i="5"/>
  <c r="C63" i="5"/>
  <c r="C65" i="5"/>
  <c r="C18" i="5"/>
  <c r="C19" i="5"/>
  <c r="C84" i="5"/>
  <c r="C86" i="5"/>
  <c r="C99" i="5"/>
  <c r="C107" i="5"/>
  <c r="C112" i="5"/>
  <c r="C20" i="5"/>
  <c r="C21" i="5"/>
  <c r="C22" i="5"/>
  <c r="C23" i="5"/>
  <c r="C113" i="5"/>
  <c r="C114" i="5"/>
  <c r="C24" i="5"/>
  <c r="C25" i="5"/>
  <c r="C26" i="5"/>
  <c r="C27" i="5"/>
  <c r="C28" i="5"/>
  <c r="C133" i="5"/>
  <c r="C137" i="5"/>
  <c r="C32" i="5"/>
  <c r="C34" i="5"/>
  <c r="C35" i="5"/>
  <c r="C36" i="5"/>
  <c r="C161" i="5"/>
  <c r="C164" i="5"/>
  <c r="C37" i="5"/>
  <c r="C38" i="5"/>
  <c r="C39" i="5"/>
  <c r="C177" i="5"/>
  <c r="C42" i="5"/>
  <c r="C43" i="5"/>
  <c r="C187" i="5"/>
  <c r="C190" i="5"/>
  <c r="C191" i="5"/>
  <c r="C198" i="5"/>
  <c r="C204" i="5"/>
  <c r="C44" i="5"/>
  <c r="C45" i="5"/>
  <c r="C46" i="5"/>
  <c r="C232" i="5"/>
  <c r="C233" i="5"/>
  <c r="C240" i="5"/>
  <c r="C246" i="5"/>
  <c r="C247" i="5"/>
  <c r="C252" i="5"/>
  <c r="C47" i="5"/>
  <c r="C48" i="5"/>
  <c r="C49" i="5"/>
  <c r="C50" i="5"/>
  <c r="C260" i="5"/>
  <c r="C51" i="5"/>
  <c r="C262" i="5"/>
  <c r="C52" i="5"/>
  <c r="C270" i="5"/>
  <c r="C277" i="5"/>
  <c r="C53" i="5"/>
  <c r="C278" i="5"/>
  <c r="C282" i="5"/>
  <c r="C54" i="5"/>
  <c r="C292" i="5"/>
  <c r="C55" i="5"/>
  <c r="C295" i="5"/>
  <c r="C301" i="5"/>
  <c r="C56" i="5"/>
  <c r="C57" i="5"/>
  <c r="C58" i="5"/>
  <c r="C308" i="5"/>
  <c r="C59" i="5"/>
  <c r="C60" i="5"/>
  <c r="C61" i="5"/>
  <c r="C62" i="5"/>
  <c r="C315" i="5"/>
  <c r="C317" i="5"/>
  <c r="C64" i="5"/>
  <c r="C325" i="5"/>
  <c r="C326" i="5"/>
  <c r="C332" i="5"/>
  <c r="C334" i="5"/>
  <c r="C335" i="5"/>
  <c r="C348" i="5"/>
  <c r="C66" i="5"/>
  <c r="C67" i="5"/>
  <c r="C349" i="5"/>
  <c r="C357" i="5"/>
  <c r="C376" i="5"/>
  <c r="C387" i="5"/>
  <c r="C394" i="5"/>
  <c r="C68" i="5"/>
  <c r="C69" i="5"/>
  <c r="C417" i="5"/>
  <c r="C70" i="5"/>
  <c r="C419" i="5"/>
  <c r="C71" i="5"/>
  <c r="C420" i="5"/>
  <c r="C72" i="5"/>
  <c r="C422" i="5"/>
  <c r="C425" i="5"/>
  <c r="C73" i="5"/>
  <c r="C74" i="5"/>
  <c r="C75" i="5"/>
  <c r="C76" i="5"/>
  <c r="C431" i="5"/>
  <c r="C77" i="5"/>
  <c r="C78" i="5"/>
  <c r="C79" i="5"/>
  <c r="C80" i="5"/>
  <c r="C439" i="5"/>
  <c r="C81" i="5"/>
  <c r="C455" i="5"/>
  <c r="C82" i="5"/>
  <c r="C466" i="5"/>
  <c r="C83" i="5"/>
  <c r="C85" i="5"/>
  <c r="C448" i="5"/>
  <c r="C87" i="5"/>
  <c r="C450" i="5"/>
  <c r="C88" i="5"/>
  <c r="C89" i="5"/>
  <c r="C90" i="5"/>
  <c r="C91" i="5"/>
  <c r="C92" i="5"/>
  <c r="C93" i="5"/>
  <c r="C94" i="5"/>
  <c r="C95" i="5"/>
  <c r="C96" i="5"/>
  <c r="C97" i="5"/>
  <c r="C98" i="5"/>
  <c r="C100" i="5"/>
  <c r="C101" i="5"/>
  <c r="C102" i="5"/>
  <c r="C103" i="5"/>
  <c r="C104" i="5"/>
  <c r="C105" i="5"/>
  <c r="C106" i="5"/>
  <c r="C108" i="5"/>
  <c r="C109" i="5"/>
  <c r="C110" i="5"/>
  <c r="C111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4" i="5"/>
  <c r="C135" i="5"/>
  <c r="C136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2" i="5"/>
  <c r="C163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8" i="5"/>
  <c r="C179" i="5"/>
  <c r="C180" i="5"/>
  <c r="C181" i="5"/>
  <c r="C182" i="5"/>
  <c r="C183" i="5"/>
  <c r="C184" i="5"/>
  <c r="C185" i="5"/>
  <c r="C186" i="5"/>
  <c r="C189" i="5"/>
  <c r="C192" i="5"/>
  <c r="C193" i="5"/>
  <c r="C194" i="5"/>
  <c r="C195" i="5"/>
  <c r="C196" i="5"/>
  <c r="C197" i="5"/>
  <c r="C199" i="5"/>
  <c r="C200" i="5"/>
  <c r="C201" i="5"/>
  <c r="C202" i="5"/>
  <c r="C203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4" i="5"/>
  <c r="C235" i="5"/>
  <c r="C236" i="5"/>
  <c r="C237" i="5"/>
  <c r="C238" i="5"/>
  <c r="C239" i="5"/>
  <c r="C241" i="5"/>
  <c r="C242" i="5"/>
  <c r="C243" i="5"/>
  <c r="C244" i="5"/>
  <c r="C245" i="5"/>
  <c r="C248" i="5"/>
  <c r="C249" i="5"/>
  <c r="C250" i="5"/>
  <c r="C251" i="5"/>
  <c r="C253" i="5"/>
  <c r="C254" i="5"/>
  <c r="C255" i="5"/>
  <c r="C256" i="5"/>
  <c r="C257" i="5"/>
  <c r="C258" i="5"/>
  <c r="C259" i="5"/>
  <c r="C261" i="5"/>
  <c r="C263" i="5"/>
  <c r="C264" i="5"/>
  <c r="C265" i="5"/>
  <c r="C266" i="5"/>
  <c r="C267" i="5"/>
  <c r="C268" i="5"/>
  <c r="C269" i="5"/>
  <c r="C271" i="5"/>
  <c r="C272" i="5"/>
  <c r="C273" i="5"/>
  <c r="C274" i="5"/>
  <c r="C275" i="5"/>
  <c r="C276" i="5"/>
  <c r="C279" i="5"/>
  <c r="C280" i="5"/>
  <c r="C281" i="5"/>
  <c r="C283" i="5"/>
  <c r="C284" i="5"/>
  <c r="C285" i="5"/>
  <c r="C286" i="5"/>
  <c r="C287" i="5"/>
  <c r="C288" i="5"/>
  <c r="C289" i="5"/>
  <c r="C290" i="5"/>
  <c r="C291" i="5"/>
  <c r="C293" i="5"/>
  <c r="C294" i="5"/>
  <c r="C296" i="5"/>
  <c r="C297" i="5"/>
  <c r="C298" i="5"/>
  <c r="C299" i="5"/>
  <c r="C300" i="5"/>
  <c r="C302" i="5"/>
  <c r="C303" i="5"/>
  <c r="C304" i="5"/>
  <c r="C305" i="5"/>
  <c r="C306" i="5"/>
  <c r="C307" i="5"/>
  <c r="C309" i="5"/>
  <c r="C310" i="5"/>
  <c r="C311" i="5"/>
  <c r="C312" i="5"/>
  <c r="C313" i="5"/>
  <c r="C314" i="5"/>
  <c r="C316" i="5"/>
  <c r="C318" i="5"/>
  <c r="C319" i="5"/>
  <c r="C320" i="5"/>
  <c r="C321" i="5"/>
  <c r="C322" i="5"/>
  <c r="C323" i="5"/>
  <c r="C324" i="5"/>
  <c r="C327" i="5"/>
  <c r="C328" i="5"/>
  <c r="C329" i="5"/>
  <c r="C330" i="5"/>
  <c r="C331" i="5"/>
  <c r="C333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50" i="5"/>
  <c r="C351" i="5"/>
  <c r="C352" i="5"/>
  <c r="C353" i="5"/>
  <c r="C354" i="5"/>
  <c r="C355" i="5"/>
  <c r="C356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7" i="5"/>
  <c r="C378" i="5"/>
  <c r="C379" i="5"/>
  <c r="C380" i="5"/>
  <c r="C381" i="5"/>
  <c r="C382" i="5"/>
  <c r="C383" i="5"/>
  <c r="C384" i="5"/>
  <c r="C385" i="5"/>
  <c r="C386" i="5"/>
  <c r="C388" i="5"/>
  <c r="C389" i="5"/>
  <c r="C390" i="5"/>
  <c r="C391" i="5"/>
  <c r="C392" i="5"/>
  <c r="C393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8" i="5"/>
  <c r="C421" i="5"/>
  <c r="C423" i="5"/>
  <c r="C424" i="5"/>
  <c r="C426" i="5"/>
  <c r="C427" i="5"/>
  <c r="C428" i="5"/>
  <c r="C429" i="5"/>
  <c r="C430" i="5"/>
  <c r="C432" i="5"/>
  <c r="C433" i="5"/>
  <c r="C434" i="5"/>
  <c r="C435" i="5"/>
  <c r="C436" i="5"/>
  <c r="C437" i="5"/>
  <c r="C438" i="5"/>
  <c r="C440" i="5"/>
  <c r="C451" i="5"/>
  <c r="C462" i="5"/>
  <c r="C463" i="5"/>
  <c r="C464" i="5"/>
  <c r="C441" i="5"/>
  <c r="C442" i="5"/>
  <c r="C443" i="5"/>
  <c r="C444" i="5"/>
  <c r="C460" i="5"/>
  <c r="C461" i="5"/>
  <c r="C465" i="5"/>
  <c r="C467" i="5"/>
  <c r="C468" i="5"/>
  <c r="C469" i="5"/>
  <c r="C470" i="5"/>
  <c r="C471" i="5"/>
  <c r="C472" i="5"/>
  <c r="C473" i="5"/>
  <c r="C474" i="5"/>
  <c r="C445" i="5"/>
  <c r="C446" i="5"/>
  <c r="C447" i="5"/>
  <c r="C449" i="5"/>
  <c r="C452" i="5"/>
  <c r="C453" i="5"/>
  <c r="C454" i="5"/>
  <c r="C456" i="5"/>
  <c r="C457" i="5"/>
  <c r="C458" i="5"/>
  <c r="C459" i="5"/>
  <c r="C3" i="4"/>
  <c r="C4" i="4"/>
  <c r="C5" i="4"/>
  <c r="C12" i="4"/>
  <c r="C15" i="4"/>
  <c r="C33" i="4"/>
  <c r="C37" i="4"/>
  <c r="C40" i="4"/>
  <c r="C6" i="4"/>
  <c r="C7" i="4"/>
  <c r="C8" i="4"/>
  <c r="C9" i="4"/>
  <c r="C10" i="4"/>
  <c r="C11" i="4"/>
  <c r="C13" i="4"/>
  <c r="C14" i="4"/>
  <c r="C68" i="4"/>
  <c r="C70" i="4"/>
  <c r="C16" i="4"/>
  <c r="C17" i="4"/>
  <c r="C85" i="4"/>
  <c r="C86" i="4"/>
  <c r="C18" i="4"/>
  <c r="C93" i="4"/>
  <c r="C95" i="4"/>
  <c r="C97" i="4"/>
  <c r="C98" i="4"/>
  <c r="C100" i="4"/>
  <c r="C101" i="4"/>
  <c r="C105" i="4"/>
  <c r="C19" i="4"/>
  <c r="C20" i="4"/>
  <c r="C120" i="4"/>
  <c r="C124" i="4"/>
  <c r="C130" i="4"/>
  <c r="C133" i="4"/>
  <c r="C135" i="4"/>
  <c r="C137" i="4"/>
  <c r="C140" i="4"/>
  <c r="C142" i="4"/>
  <c r="C146" i="4"/>
  <c r="C148" i="4"/>
  <c r="C164" i="4"/>
  <c r="C173" i="4"/>
  <c r="C178" i="4"/>
  <c r="C182" i="4"/>
  <c r="C183" i="4"/>
  <c r="C189" i="4"/>
  <c r="C190" i="4"/>
  <c r="C196" i="4"/>
  <c r="C197" i="4"/>
  <c r="C198" i="4"/>
  <c r="C21" i="4"/>
  <c r="C22" i="4"/>
  <c r="C23" i="4"/>
  <c r="C24" i="4"/>
  <c r="C25" i="4"/>
  <c r="C26" i="4"/>
  <c r="C27" i="4"/>
  <c r="C28" i="4"/>
  <c r="C29" i="4"/>
  <c r="C30" i="4"/>
  <c r="C31" i="4"/>
  <c r="C204" i="4"/>
  <c r="C32" i="4"/>
  <c r="C210" i="4"/>
  <c r="C34" i="4"/>
  <c r="C219" i="4"/>
  <c r="C222" i="4"/>
  <c r="C226" i="4"/>
  <c r="C35" i="4"/>
  <c r="C36" i="4"/>
  <c r="C235" i="4"/>
  <c r="C239" i="4"/>
  <c r="C38" i="4"/>
  <c r="C249" i="4"/>
  <c r="C255" i="4"/>
  <c r="C39" i="4"/>
  <c r="C277" i="4"/>
  <c r="C291" i="4"/>
  <c r="C41" i="4"/>
  <c r="C42" i="4"/>
  <c r="C313" i="4"/>
  <c r="C43" i="4"/>
  <c r="C44" i="4"/>
  <c r="C45" i="4"/>
  <c r="C321" i="4"/>
  <c r="C325" i="4"/>
  <c r="C46" i="4"/>
  <c r="C328" i="4"/>
  <c r="C47" i="4"/>
  <c r="C48" i="4"/>
  <c r="C338" i="4"/>
  <c r="C339" i="4"/>
  <c r="C49" i="4"/>
  <c r="C341" i="4"/>
  <c r="C50" i="4"/>
  <c r="C342" i="4"/>
  <c r="C343" i="4"/>
  <c r="C344" i="4"/>
  <c r="C347" i="4"/>
  <c r="C51" i="4"/>
  <c r="C357" i="4"/>
  <c r="C358" i="4"/>
  <c r="C359" i="4"/>
  <c r="C52" i="4"/>
  <c r="C362" i="4"/>
  <c r="C53" i="4"/>
  <c r="C54" i="4"/>
  <c r="C55" i="4"/>
  <c r="C370" i="4"/>
  <c r="C56" i="4"/>
  <c r="C376" i="4"/>
  <c r="C57" i="4"/>
  <c r="C58" i="4"/>
  <c r="C380" i="4"/>
  <c r="C382" i="4"/>
  <c r="C59" i="4"/>
  <c r="C391" i="4"/>
  <c r="C60" i="4"/>
  <c r="C61" i="4"/>
  <c r="C419" i="4"/>
  <c r="C420" i="4"/>
  <c r="C62" i="4"/>
  <c r="C63" i="4"/>
  <c r="C64" i="4"/>
  <c r="C65" i="4"/>
  <c r="C66" i="4"/>
  <c r="C67" i="4"/>
  <c r="C432" i="4"/>
  <c r="C442" i="4"/>
  <c r="C448" i="4"/>
  <c r="C449" i="4"/>
  <c r="C450" i="4"/>
  <c r="C452" i="4"/>
  <c r="C454" i="4"/>
  <c r="C465" i="4"/>
  <c r="C472" i="4"/>
  <c r="C474" i="4"/>
  <c r="C476" i="4"/>
  <c r="C486" i="4"/>
  <c r="C499" i="4"/>
  <c r="C514" i="4"/>
  <c r="C518" i="4"/>
  <c r="C521" i="4"/>
  <c r="C525" i="4"/>
  <c r="C537" i="4"/>
  <c r="C544" i="4"/>
  <c r="C69" i="4"/>
  <c r="C71" i="4"/>
  <c r="C72" i="4"/>
  <c r="C73" i="4"/>
  <c r="C74" i="4"/>
  <c r="C75" i="4"/>
  <c r="C76" i="4"/>
  <c r="C549" i="4"/>
  <c r="C553" i="4"/>
  <c r="C559" i="4"/>
  <c r="C562" i="4"/>
  <c r="C77" i="4"/>
  <c r="C563" i="4"/>
  <c r="C564" i="4"/>
  <c r="C566" i="4"/>
  <c r="C568" i="4"/>
  <c r="C570" i="4"/>
  <c r="C571" i="4"/>
  <c r="C573" i="4"/>
  <c r="C78" i="4"/>
  <c r="C574" i="4"/>
  <c r="C79" i="4"/>
  <c r="C575" i="4"/>
  <c r="C80" i="4"/>
  <c r="C81" i="4"/>
  <c r="C82" i="4"/>
  <c r="C580" i="4"/>
  <c r="C583" i="4"/>
  <c r="C83" i="4"/>
  <c r="C587" i="4"/>
  <c r="C84" i="4"/>
  <c r="C590" i="4"/>
  <c r="C592" i="4"/>
  <c r="C599" i="4"/>
  <c r="C87" i="4"/>
  <c r="C88" i="4"/>
  <c r="C617" i="4"/>
  <c r="C624" i="4"/>
  <c r="C89" i="4"/>
  <c r="C629" i="4"/>
  <c r="C645" i="4"/>
  <c r="C90" i="4"/>
  <c r="C646" i="4"/>
  <c r="C91" i="4"/>
  <c r="C665" i="4"/>
  <c r="C667" i="4"/>
  <c r="C92" i="4"/>
  <c r="C94" i="4"/>
  <c r="C96" i="4"/>
  <c r="C99" i="4"/>
  <c r="C671" i="4"/>
  <c r="C673" i="4"/>
  <c r="C677" i="4"/>
  <c r="C102" i="4"/>
  <c r="C679" i="4"/>
  <c r="C681" i="4"/>
  <c r="C103" i="4"/>
  <c r="C684" i="4"/>
  <c r="C686" i="4"/>
  <c r="C688" i="4"/>
  <c r="C104" i="4"/>
  <c r="C106" i="4"/>
  <c r="C711" i="4"/>
  <c r="C107" i="4"/>
  <c r="C720" i="4"/>
  <c r="C721" i="4"/>
  <c r="C722" i="4"/>
  <c r="C726" i="4"/>
  <c r="C108" i="4"/>
  <c r="C731" i="4"/>
  <c r="C735" i="4"/>
  <c r="C743" i="4"/>
  <c r="C109" i="4"/>
  <c r="C110" i="4"/>
  <c r="C760" i="4"/>
  <c r="C111" i="4"/>
  <c r="C112" i="4"/>
  <c r="C113" i="4"/>
  <c r="C114" i="4"/>
  <c r="C766" i="4"/>
  <c r="C115" i="4"/>
  <c r="C769" i="4"/>
  <c r="C116" i="4"/>
  <c r="C772" i="4"/>
  <c r="C117" i="4"/>
  <c r="C774" i="4"/>
  <c r="C776" i="4"/>
  <c r="C777" i="4"/>
  <c r="C782" i="4"/>
  <c r="C786" i="4"/>
  <c r="C795" i="4"/>
  <c r="C118" i="4"/>
  <c r="C812" i="4"/>
  <c r="C119" i="4"/>
  <c r="C121" i="4"/>
  <c r="C122" i="4"/>
  <c r="C822" i="4"/>
  <c r="C823" i="4"/>
  <c r="C123" i="4"/>
  <c r="C826" i="4"/>
  <c r="C125" i="4"/>
  <c r="C126" i="4"/>
  <c r="C127" i="4"/>
  <c r="C128" i="4"/>
  <c r="C829" i="4"/>
  <c r="C830" i="4"/>
  <c r="C129" i="4"/>
  <c r="C844" i="4"/>
  <c r="C131" i="4"/>
  <c r="C845" i="4"/>
  <c r="C132" i="4"/>
  <c r="C134" i="4"/>
  <c r="C899" i="4"/>
  <c r="C136" i="4"/>
  <c r="C902" i="4"/>
  <c r="C905" i="4"/>
  <c r="C138" i="4"/>
  <c r="C139" i="4"/>
  <c r="C872" i="4"/>
  <c r="C141" i="4"/>
  <c r="C143" i="4"/>
  <c r="C877" i="4"/>
  <c r="C144" i="4"/>
  <c r="C145" i="4"/>
  <c r="C880" i="4"/>
  <c r="C147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5" i="4"/>
  <c r="C166" i="4"/>
  <c r="C167" i="4"/>
  <c r="C168" i="4"/>
  <c r="C169" i="4"/>
  <c r="C170" i="4"/>
  <c r="C171" i="4"/>
  <c r="C172" i="4"/>
  <c r="C174" i="4"/>
  <c r="C175" i="4"/>
  <c r="C176" i="4"/>
  <c r="C177" i="4"/>
  <c r="C179" i="4"/>
  <c r="C180" i="4"/>
  <c r="C181" i="4"/>
  <c r="C184" i="4"/>
  <c r="C185" i="4"/>
  <c r="C186" i="4"/>
  <c r="C187" i="4"/>
  <c r="C188" i="4"/>
  <c r="C191" i="4"/>
  <c r="C192" i="4"/>
  <c r="C193" i="4"/>
  <c r="C194" i="4"/>
  <c r="C195" i="4"/>
  <c r="C199" i="4"/>
  <c r="C200" i="4"/>
  <c r="C201" i="4"/>
  <c r="C202" i="4"/>
  <c r="C203" i="4"/>
  <c r="C205" i="4"/>
  <c r="C206" i="4"/>
  <c r="C207" i="4"/>
  <c r="C208" i="4"/>
  <c r="C209" i="4"/>
  <c r="C211" i="4"/>
  <c r="C212" i="4"/>
  <c r="C213" i="4"/>
  <c r="C214" i="4"/>
  <c r="C215" i="4"/>
  <c r="C216" i="4"/>
  <c r="C217" i="4"/>
  <c r="C218" i="4"/>
  <c r="C220" i="4"/>
  <c r="C221" i="4"/>
  <c r="C223" i="4"/>
  <c r="C224" i="4"/>
  <c r="C225" i="4"/>
  <c r="C227" i="4"/>
  <c r="C228" i="4"/>
  <c r="C229" i="4"/>
  <c r="C230" i="4"/>
  <c r="C231" i="4"/>
  <c r="C232" i="4"/>
  <c r="C233" i="4"/>
  <c r="C234" i="4"/>
  <c r="C236" i="4"/>
  <c r="C237" i="4"/>
  <c r="C238" i="4"/>
  <c r="C240" i="4"/>
  <c r="C241" i="4"/>
  <c r="C242" i="4"/>
  <c r="C243" i="4"/>
  <c r="C244" i="4"/>
  <c r="C245" i="4"/>
  <c r="C246" i="4"/>
  <c r="C247" i="4"/>
  <c r="C248" i="4"/>
  <c r="C250" i="4"/>
  <c r="C251" i="4"/>
  <c r="C252" i="4"/>
  <c r="C253" i="4"/>
  <c r="C254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4" i="4"/>
  <c r="C315" i="4"/>
  <c r="C316" i="4"/>
  <c r="C317" i="4"/>
  <c r="C318" i="4"/>
  <c r="C319" i="4"/>
  <c r="C320" i="4"/>
  <c r="C322" i="4"/>
  <c r="C323" i="4"/>
  <c r="C324" i="4"/>
  <c r="C326" i="4"/>
  <c r="C327" i="4"/>
  <c r="C329" i="4"/>
  <c r="C330" i="4"/>
  <c r="C331" i="4"/>
  <c r="C332" i="4"/>
  <c r="C333" i="4"/>
  <c r="C334" i="4"/>
  <c r="C335" i="4"/>
  <c r="C336" i="4"/>
  <c r="C337" i="4"/>
  <c r="C340" i="4"/>
  <c r="C345" i="4"/>
  <c r="C346" i="4"/>
  <c r="C348" i="4"/>
  <c r="C349" i="4"/>
  <c r="C350" i="4"/>
  <c r="C351" i="4"/>
  <c r="C352" i="4"/>
  <c r="C353" i="4"/>
  <c r="C354" i="4"/>
  <c r="C355" i="4"/>
  <c r="C356" i="4"/>
  <c r="C360" i="4"/>
  <c r="C361" i="4"/>
  <c r="C363" i="4"/>
  <c r="C364" i="4"/>
  <c r="C365" i="4"/>
  <c r="C366" i="4"/>
  <c r="C367" i="4"/>
  <c r="C368" i="4"/>
  <c r="C369" i="4"/>
  <c r="C371" i="4"/>
  <c r="C372" i="4"/>
  <c r="C373" i="4"/>
  <c r="C374" i="4"/>
  <c r="C375" i="4"/>
  <c r="C377" i="4"/>
  <c r="C378" i="4"/>
  <c r="C379" i="4"/>
  <c r="C381" i="4"/>
  <c r="C383" i="4"/>
  <c r="C384" i="4"/>
  <c r="C385" i="4"/>
  <c r="C386" i="4"/>
  <c r="C387" i="4"/>
  <c r="C388" i="4"/>
  <c r="C389" i="4"/>
  <c r="C390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21" i="4"/>
  <c r="C422" i="4"/>
  <c r="C423" i="4"/>
  <c r="C424" i="4"/>
  <c r="C425" i="4"/>
  <c r="C426" i="4"/>
  <c r="C427" i="4"/>
  <c r="C428" i="4"/>
  <c r="C429" i="4"/>
  <c r="C430" i="4"/>
  <c r="C431" i="4"/>
  <c r="C433" i="4"/>
  <c r="C434" i="4"/>
  <c r="C435" i="4"/>
  <c r="C436" i="4"/>
  <c r="C437" i="4"/>
  <c r="C438" i="4"/>
  <c r="C439" i="4"/>
  <c r="C440" i="4"/>
  <c r="C441" i="4"/>
  <c r="C443" i="4"/>
  <c r="C444" i="4"/>
  <c r="C445" i="4"/>
  <c r="C446" i="4"/>
  <c r="C447" i="4"/>
  <c r="C451" i="4"/>
  <c r="C453" i="4"/>
  <c r="C455" i="4"/>
  <c r="C456" i="4"/>
  <c r="C457" i="4"/>
  <c r="C458" i="4"/>
  <c r="C459" i="4"/>
  <c r="C460" i="4"/>
  <c r="C461" i="4"/>
  <c r="C462" i="4"/>
  <c r="C463" i="4"/>
  <c r="C464" i="4"/>
  <c r="C466" i="4"/>
  <c r="C467" i="4"/>
  <c r="C468" i="4"/>
  <c r="C469" i="4"/>
  <c r="C470" i="4"/>
  <c r="C471" i="4"/>
  <c r="C473" i="4"/>
  <c r="C475" i="4"/>
  <c r="C477" i="4"/>
  <c r="C478" i="4"/>
  <c r="C479" i="4"/>
  <c r="C480" i="4"/>
  <c r="C481" i="4"/>
  <c r="C482" i="4"/>
  <c r="C483" i="4"/>
  <c r="C484" i="4"/>
  <c r="C485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5" i="4"/>
  <c r="C516" i="4"/>
  <c r="C517" i="4"/>
  <c r="C519" i="4"/>
  <c r="C520" i="4"/>
  <c r="C522" i="4"/>
  <c r="C523" i="4"/>
  <c r="C524" i="4"/>
  <c r="C526" i="4"/>
  <c r="C527" i="4"/>
  <c r="C528" i="4"/>
  <c r="C529" i="4"/>
  <c r="C530" i="4"/>
  <c r="C531" i="4"/>
  <c r="C532" i="4"/>
  <c r="C533" i="4"/>
  <c r="C534" i="4"/>
  <c r="C535" i="4"/>
  <c r="C536" i="4"/>
  <c r="C538" i="4"/>
  <c r="C539" i="4"/>
  <c r="C540" i="4"/>
  <c r="C541" i="4"/>
  <c r="C542" i="4"/>
  <c r="C543" i="4"/>
  <c r="C545" i="4"/>
  <c r="C546" i="4"/>
  <c r="C547" i="4"/>
  <c r="C548" i="4"/>
  <c r="C550" i="4"/>
  <c r="C551" i="4"/>
  <c r="C552" i="4"/>
  <c r="C554" i="4"/>
  <c r="C555" i="4"/>
  <c r="C556" i="4"/>
  <c r="C557" i="4"/>
  <c r="C558" i="4"/>
  <c r="C560" i="4"/>
  <c r="C561" i="4"/>
  <c r="C565" i="4"/>
  <c r="C567" i="4"/>
  <c r="C569" i="4"/>
  <c r="C572" i="4"/>
  <c r="C576" i="4"/>
  <c r="C577" i="4"/>
  <c r="C578" i="4"/>
  <c r="C579" i="4"/>
  <c r="C581" i="4"/>
  <c r="C582" i="4"/>
  <c r="C584" i="4"/>
  <c r="C585" i="4"/>
  <c r="C586" i="4"/>
  <c r="C588" i="4"/>
  <c r="C589" i="4"/>
  <c r="C591" i="4"/>
  <c r="C593" i="4"/>
  <c r="C594" i="4"/>
  <c r="C595" i="4"/>
  <c r="C596" i="4"/>
  <c r="C597" i="4"/>
  <c r="C598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8" i="4"/>
  <c r="C619" i="4"/>
  <c r="C620" i="4"/>
  <c r="C621" i="4"/>
  <c r="C622" i="4"/>
  <c r="C623" i="4"/>
  <c r="C625" i="4"/>
  <c r="C626" i="4"/>
  <c r="C627" i="4"/>
  <c r="C628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6" i="4"/>
  <c r="C668" i="4"/>
  <c r="C669" i="4"/>
  <c r="C670" i="4"/>
  <c r="C672" i="4"/>
  <c r="C674" i="4"/>
  <c r="C675" i="4"/>
  <c r="C676" i="4"/>
  <c r="C678" i="4"/>
  <c r="C680" i="4"/>
  <c r="C682" i="4"/>
  <c r="C683" i="4"/>
  <c r="C685" i="4"/>
  <c r="C687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2" i="4"/>
  <c r="C713" i="4"/>
  <c r="C714" i="4"/>
  <c r="C715" i="4"/>
  <c r="C716" i="4"/>
  <c r="C717" i="4"/>
  <c r="C718" i="4"/>
  <c r="C719" i="4"/>
  <c r="C723" i="4"/>
  <c r="C724" i="4"/>
  <c r="C725" i="4"/>
  <c r="C727" i="4"/>
  <c r="C728" i="4"/>
  <c r="C729" i="4"/>
  <c r="C730" i="4"/>
  <c r="C732" i="4"/>
  <c r="C733" i="4"/>
  <c r="C734" i="4"/>
  <c r="C736" i="4"/>
  <c r="C737" i="4"/>
  <c r="C738" i="4"/>
  <c r="C739" i="4"/>
  <c r="C740" i="4"/>
  <c r="C741" i="4"/>
  <c r="C742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1" i="4"/>
  <c r="C762" i="4"/>
  <c r="C763" i="4"/>
  <c r="C764" i="4"/>
  <c r="C765" i="4"/>
  <c r="C767" i="4"/>
  <c r="C768" i="4"/>
  <c r="C770" i="4"/>
  <c r="C771" i="4"/>
  <c r="C773" i="4"/>
  <c r="C775" i="4"/>
  <c r="C778" i="4"/>
  <c r="C779" i="4"/>
  <c r="C780" i="4"/>
  <c r="C781" i="4"/>
  <c r="C783" i="4"/>
  <c r="C784" i="4"/>
  <c r="C785" i="4"/>
  <c r="C787" i="4"/>
  <c r="C788" i="4"/>
  <c r="C789" i="4"/>
  <c r="C790" i="4"/>
  <c r="C791" i="4"/>
  <c r="C792" i="4"/>
  <c r="C793" i="4"/>
  <c r="C794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3" i="4"/>
  <c r="C814" i="4"/>
  <c r="C815" i="4"/>
  <c r="C816" i="4"/>
  <c r="C817" i="4"/>
  <c r="C818" i="4"/>
  <c r="C819" i="4"/>
  <c r="C820" i="4"/>
  <c r="C821" i="4"/>
  <c r="C824" i="4"/>
  <c r="C825" i="4"/>
  <c r="C827" i="4"/>
  <c r="C828" i="4"/>
  <c r="C831" i="4"/>
  <c r="C832" i="4"/>
  <c r="C833" i="4"/>
  <c r="C834" i="4"/>
  <c r="C838" i="4"/>
  <c r="C843" i="4"/>
  <c r="C835" i="4"/>
  <c r="C836" i="4"/>
  <c r="C837" i="4"/>
  <c r="C839" i="4"/>
  <c r="C840" i="4"/>
  <c r="C841" i="4"/>
  <c r="C842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9" i="4"/>
  <c r="C870" i="4"/>
  <c r="C874" i="4"/>
  <c r="C875" i="4"/>
  <c r="C881" i="4"/>
  <c r="C895" i="4"/>
  <c r="C898" i="4"/>
  <c r="C862" i="4"/>
  <c r="C863" i="4"/>
  <c r="C864" i="4"/>
  <c r="C865" i="4"/>
  <c r="C866" i="4"/>
  <c r="C867" i="4"/>
  <c r="C896" i="4"/>
  <c r="C897" i="4"/>
  <c r="C900" i="4"/>
  <c r="C901" i="4"/>
  <c r="C903" i="4"/>
  <c r="C904" i="4"/>
  <c r="C906" i="4"/>
  <c r="C907" i="4"/>
  <c r="C908" i="4"/>
  <c r="C868" i="4"/>
  <c r="C871" i="4"/>
  <c r="C873" i="4"/>
  <c r="C876" i="4"/>
  <c r="C878" i="4"/>
  <c r="C879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2" i="4"/>
  <c r="C2" i="3"/>
  <c r="C3" i="3"/>
  <c r="C4" i="3"/>
  <c r="C5" i="3"/>
  <c r="C6" i="3"/>
  <c r="C7" i="3"/>
  <c r="C8" i="3"/>
  <c r="C54" i="3"/>
  <c r="C9" i="3"/>
  <c r="C10" i="3"/>
  <c r="C11" i="3"/>
  <c r="C12" i="3"/>
  <c r="C13" i="3"/>
  <c r="C14" i="3"/>
  <c r="C15" i="3"/>
  <c r="C16" i="3"/>
  <c r="C73" i="3"/>
  <c r="C75" i="3"/>
  <c r="C17" i="3"/>
  <c r="C78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103" i="3"/>
  <c r="C32" i="3"/>
  <c r="C33" i="3"/>
  <c r="C122" i="3"/>
  <c r="C124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224" i="3"/>
  <c r="C49" i="3"/>
  <c r="C50" i="3"/>
  <c r="C51" i="3"/>
  <c r="C256" i="3"/>
  <c r="C52" i="3"/>
  <c r="C53" i="3"/>
  <c r="C55" i="3"/>
  <c r="C56" i="3"/>
  <c r="C57" i="3"/>
  <c r="C280" i="3"/>
  <c r="C58" i="3"/>
  <c r="C306" i="3"/>
  <c r="C59" i="3"/>
  <c r="C307" i="3"/>
  <c r="C309" i="3"/>
  <c r="C60" i="3"/>
  <c r="C315" i="3"/>
  <c r="C61" i="3"/>
  <c r="C62" i="3"/>
  <c r="C63" i="3"/>
  <c r="C329" i="3"/>
  <c r="C64" i="3"/>
  <c r="C65" i="3"/>
  <c r="C66" i="3"/>
  <c r="C67" i="3"/>
  <c r="C344" i="3"/>
  <c r="C68" i="3"/>
  <c r="C69" i="3"/>
  <c r="C70" i="3"/>
  <c r="C71" i="3"/>
  <c r="C387" i="3"/>
  <c r="C395" i="3"/>
  <c r="C405" i="3"/>
  <c r="C410" i="3"/>
  <c r="C416" i="3"/>
  <c r="C443" i="3"/>
  <c r="C457" i="3"/>
  <c r="C467" i="3"/>
  <c r="C72" i="3"/>
  <c r="C74" i="3"/>
  <c r="C76" i="3"/>
  <c r="C77" i="3"/>
  <c r="C506" i="3"/>
  <c r="C79" i="3"/>
  <c r="C518" i="3"/>
  <c r="C80" i="3"/>
  <c r="C81" i="3"/>
  <c r="C82" i="3"/>
  <c r="C83" i="3"/>
  <c r="C84" i="3"/>
  <c r="C555" i="3"/>
  <c r="C85" i="3"/>
  <c r="C559" i="3"/>
  <c r="C86" i="3"/>
  <c r="C565" i="3"/>
  <c r="C568" i="3"/>
  <c r="C87" i="3"/>
  <c r="C88" i="3"/>
  <c r="C580" i="3"/>
  <c r="C89" i="3"/>
  <c r="C90" i="3"/>
  <c r="C91" i="3"/>
  <c r="C92" i="3"/>
  <c r="C93" i="3"/>
  <c r="C94" i="3"/>
  <c r="C95" i="3"/>
  <c r="C96" i="3"/>
  <c r="C639" i="3"/>
  <c r="C644" i="3"/>
  <c r="C97" i="3"/>
  <c r="C98" i="3"/>
  <c r="C99" i="3"/>
  <c r="C100" i="3"/>
  <c r="C101" i="3"/>
  <c r="C660" i="3"/>
  <c r="C102" i="3"/>
  <c r="C662" i="3"/>
  <c r="C104" i="3"/>
  <c r="C105" i="3"/>
  <c r="C106" i="3"/>
  <c r="C107" i="3"/>
  <c r="C685" i="3"/>
  <c r="C108" i="3"/>
  <c r="C707" i="3"/>
  <c r="C723" i="3"/>
  <c r="C109" i="3"/>
  <c r="C110" i="3"/>
  <c r="C111" i="3"/>
  <c r="C112" i="3"/>
  <c r="C113" i="3"/>
  <c r="C114" i="3"/>
  <c r="C115" i="3"/>
  <c r="C116" i="3"/>
  <c r="C773" i="3"/>
  <c r="C117" i="3"/>
  <c r="C796" i="3"/>
  <c r="C118" i="3"/>
  <c r="C802" i="3"/>
  <c r="C829" i="3"/>
  <c r="C826" i="3"/>
  <c r="C119" i="3"/>
  <c r="C859" i="3"/>
  <c r="C120" i="3"/>
  <c r="C834" i="3"/>
  <c r="C835" i="3"/>
  <c r="C121" i="3"/>
  <c r="C123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8" i="3"/>
  <c r="C310" i="3"/>
  <c r="C311" i="3"/>
  <c r="C312" i="3"/>
  <c r="C313" i="3"/>
  <c r="C314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8" i="3"/>
  <c r="C389" i="3"/>
  <c r="C390" i="3"/>
  <c r="C391" i="3"/>
  <c r="C392" i="3"/>
  <c r="C393" i="3"/>
  <c r="C394" i="3"/>
  <c r="C396" i="3"/>
  <c r="C397" i="3"/>
  <c r="C398" i="3"/>
  <c r="C399" i="3"/>
  <c r="C400" i="3"/>
  <c r="C401" i="3"/>
  <c r="C402" i="3"/>
  <c r="C403" i="3"/>
  <c r="C404" i="3"/>
  <c r="C406" i="3"/>
  <c r="C407" i="3"/>
  <c r="C408" i="3"/>
  <c r="C409" i="3"/>
  <c r="C411" i="3"/>
  <c r="C412" i="3"/>
  <c r="C413" i="3"/>
  <c r="C414" i="3"/>
  <c r="C415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8" i="3"/>
  <c r="C459" i="3"/>
  <c r="C460" i="3"/>
  <c r="C461" i="3"/>
  <c r="C462" i="3"/>
  <c r="C463" i="3"/>
  <c r="C464" i="3"/>
  <c r="C465" i="3"/>
  <c r="C466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7" i="3"/>
  <c r="C508" i="3"/>
  <c r="C509" i="3"/>
  <c r="C510" i="3"/>
  <c r="C511" i="3"/>
  <c r="C512" i="3"/>
  <c r="C513" i="3"/>
  <c r="C514" i="3"/>
  <c r="C515" i="3"/>
  <c r="C516" i="3"/>
  <c r="C517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6" i="3"/>
  <c r="C557" i="3"/>
  <c r="C558" i="3"/>
  <c r="C560" i="3"/>
  <c r="C561" i="3"/>
  <c r="C562" i="3"/>
  <c r="C563" i="3"/>
  <c r="C564" i="3"/>
  <c r="C566" i="3"/>
  <c r="C567" i="3"/>
  <c r="C569" i="3"/>
  <c r="C570" i="3"/>
  <c r="C571" i="3"/>
  <c r="C572" i="3"/>
  <c r="C573" i="3"/>
  <c r="C574" i="3"/>
  <c r="C575" i="3"/>
  <c r="C576" i="3"/>
  <c r="C577" i="3"/>
  <c r="C578" i="3"/>
  <c r="C579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40" i="3"/>
  <c r="C641" i="3"/>
  <c r="C642" i="3"/>
  <c r="C643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1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3" i="3"/>
  <c r="C764" i="3"/>
  <c r="C765" i="3"/>
  <c r="C762" i="3"/>
  <c r="C766" i="3"/>
  <c r="C767" i="3"/>
  <c r="C768" i="3"/>
  <c r="C769" i="3"/>
  <c r="C770" i="3"/>
  <c r="C771" i="3"/>
  <c r="C772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93" i="3"/>
  <c r="C788" i="3"/>
  <c r="C789" i="3"/>
  <c r="C790" i="3"/>
  <c r="C791" i="3"/>
  <c r="C792" i="3"/>
  <c r="C794" i="3"/>
  <c r="C795" i="3"/>
  <c r="C797" i="3"/>
  <c r="C798" i="3"/>
  <c r="C799" i="3"/>
  <c r="C800" i="3"/>
  <c r="C801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56" i="3"/>
  <c r="C857" i="3"/>
  <c r="C823" i="3"/>
  <c r="C824" i="3"/>
  <c r="C825" i="3"/>
  <c r="C858" i="3"/>
  <c r="C860" i="3"/>
  <c r="C861" i="3"/>
  <c r="C862" i="3"/>
  <c r="C863" i="3"/>
  <c r="C864" i="3"/>
  <c r="C865" i="3"/>
  <c r="C827" i="3"/>
  <c r="C828" i="3"/>
  <c r="C830" i="3"/>
  <c r="C831" i="3"/>
  <c r="C832" i="3"/>
  <c r="C833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50DEE2-EDE3-45A7-A06B-1149A4D18601}" keepAlive="1" name="Запрос — Республиканский_конкурс__Личности_в_истории_Беларуси_,_1-ый_Тур_8-9_класс" description="Соединение с запросом &quot;Республиканский_конкурс__Личности_в_истории_Беларуси_,_1-ый_Тур_8-9_класс&quot; в книге." type="5" refreshedVersion="0" background="1">
    <dbPr connection="Provider=Microsoft.Mashup.OleDb.1;Data Source=$Workbook$;Location=Республиканский_конкурс__Личности_в_истории_Беларуси_,_1-ый_Тур_8-9_класс;Extended Properties=&quot;&quot;" command="SELECT * FROM [Республиканский_конкурс__Личности_в_истории_Беларуси_,_1-ый_Тур_8-9_класс]"/>
  </connection>
</connections>
</file>

<file path=xl/sharedStrings.xml><?xml version="1.0" encoding="utf-8"?>
<sst xmlns="http://schemas.openxmlformats.org/spreadsheetml/2006/main" count="38207" uniqueCount="10579">
  <si>
    <t>Артём Кулевский</t>
  </si>
  <si>
    <t>00:19:56.2727240</t>
  </si>
  <si>
    <t>ГУО "Базовая школа д. Малые Зводы"</t>
  </si>
  <si>
    <t>Брестская</t>
  </si>
  <si>
    <t>Елизавета  Бойко</t>
  </si>
  <si>
    <t>00:38:53.9535540</t>
  </si>
  <si>
    <t>ГУО "Болотская средняя школа"</t>
  </si>
  <si>
    <t xml:space="preserve">Матвей Куришко </t>
  </si>
  <si>
    <t>01:34:28.3985290</t>
  </si>
  <si>
    <t>Максим  Левый</t>
  </si>
  <si>
    <t>10.00:39:46.1025340</t>
  </si>
  <si>
    <t xml:space="preserve">Алексей  Пашкевич </t>
  </si>
  <si>
    <t>00:23:48.5780820</t>
  </si>
  <si>
    <t>ГУО "Рынковская базовая школа"</t>
  </si>
  <si>
    <t xml:space="preserve">Дарья Мотузко </t>
  </si>
  <si>
    <t>00:43:41.1564610</t>
  </si>
  <si>
    <t>ГУО "Средняя школа №11 г. Бреста"</t>
  </si>
  <si>
    <t>Матвей Мелещук</t>
  </si>
  <si>
    <t>00:44:30.6361410</t>
  </si>
  <si>
    <t>милана алпатова</t>
  </si>
  <si>
    <t>00:19:59.4667070</t>
  </si>
  <si>
    <t>Виолетта Стракович</t>
  </si>
  <si>
    <t>00:23:17.2780690</t>
  </si>
  <si>
    <t>Виктория  Соболь</t>
  </si>
  <si>
    <t>00:44:08.6318610</t>
  </si>
  <si>
    <t xml:space="preserve">Анастасия  Яковинич </t>
  </si>
  <si>
    <t>00:15:04.9622320</t>
  </si>
  <si>
    <t>Дарья  Сахарук</t>
  </si>
  <si>
    <t>00:20:55.3547500</t>
  </si>
  <si>
    <t>Дарья Веренич</t>
  </si>
  <si>
    <t>00:26:31.2922870</t>
  </si>
  <si>
    <t xml:space="preserve">Татьяна  Карандей </t>
  </si>
  <si>
    <t>3.10:36:55.1395680</t>
  </si>
  <si>
    <t>Александр Ковалевич</t>
  </si>
  <si>
    <t>00:35:11.3894690</t>
  </si>
  <si>
    <t>ГУО «Бережновская средняя школа»</t>
  </si>
  <si>
    <t>Виктория Банет</t>
  </si>
  <si>
    <t>14.21:06:24.2293400</t>
  </si>
  <si>
    <t>Савич Виктория</t>
  </si>
  <si>
    <t>00:41:45.6072730</t>
  </si>
  <si>
    <t>ГУО «Богдановская  средняя школа Лунинецкого района»</t>
  </si>
  <si>
    <t>pavlina kovalevish</t>
  </si>
  <si>
    <t>00:29:58.4410780</t>
  </si>
  <si>
    <t>Никита Николайчук</t>
  </si>
  <si>
    <t>00:33:23.4712570</t>
  </si>
  <si>
    <t>ГУО «Брестское областное кадетское училище»</t>
  </si>
  <si>
    <t xml:space="preserve">Владислав  Гришкевич </t>
  </si>
  <si>
    <t>00:36:24.4108730</t>
  </si>
  <si>
    <t>Катя Тибец</t>
  </si>
  <si>
    <t>00:36:31.8733160</t>
  </si>
  <si>
    <t>Родион Зинкович</t>
  </si>
  <si>
    <t>00:37:12.4199410</t>
  </si>
  <si>
    <t>Артем Дубицкий</t>
  </si>
  <si>
    <t>00:37:31.4290990</t>
  </si>
  <si>
    <t>Дарья Глевицкая</t>
  </si>
  <si>
    <t>00:36:58.4276220</t>
  </si>
  <si>
    <t xml:space="preserve">Денис Наривончик </t>
  </si>
  <si>
    <t>00:41:15.7319760</t>
  </si>
  <si>
    <t>Тимофей Крестопчук</t>
  </si>
  <si>
    <t>00:41:15.7827470</t>
  </si>
  <si>
    <t>Михаил Замуравкин</t>
  </si>
  <si>
    <t>00:41:43.9815490</t>
  </si>
  <si>
    <t>Даниил Красовский</t>
  </si>
  <si>
    <t>00:35:59.8145380</t>
  </si>
  <si>
    <t>Никита Панасюк</t>
  </si>
  <si>
    <t>00:44:52.3142280</t>
  </si>
  <si>
    <t xml:space="preserve">Костантин Ханцевич </t>
  </si>
  <si>
    <t>00:40:55.7487030</t>
  </si>
  <si>
    <t>Дима Микитюк</t>
  </si>
  <si>
    <t>00:42:25.9166360</t>
  </si>
  <si>
    <t>Кирилл Шевяко</t>
  </si>
  <si>
    <t>00:45:01.4504900</t>
  </si>
  <si>
    <t>Матвей Крестопчук</t>
  </si>
  <si>
    <t>00:32:56.1179540</t>
  </si>
  <si>
    <t>Ярослав Скорупич</t>
  </si>
  <si>
    <t>00:27:51.4374390</t>
  </si>
  <si>
    <t>ГУО «Великогатская  средняя школа» Ивацевичского района</t>
  </si>
  <si>
    <t>Ангелина Войтик</t>
  </si>
  <si>
    <t>00:29:45.9554870</t>
  </si>
  <si>
    <t xml:space="preserve">      Дарья Квашевич</t>
  </si>
  <si>
    <t>00:44:33.7173710</t>
  </si>
  <si>
    <t>Анна Колядюк</t>
  </si>
  <si>
    <t>00:41:06.0904550</t>
  </si>
  <si>
    <t>ГУО «Верховичская средняя школа» Каменецкого района</t>
  </si>
  <si>
    <t>Андрей Коломыйченко</t>
  </si>
  <si>
    <t>00:45:01.2667830</t>
  </si>
  <si>
    <t>Карина Штукерт</t>
  </si>
  <si>
    <t>00:40:39.3524170</t>
  </si>
  <si>
    <t>ГУО «Войсковская средняя школа» Каменецкого района</t>
  </si>
  <si>
    <t>ГУО «Воленская средняя школа» Ивацевичского района</t>
  </si>
  <si>
    <t>Дарья Детская</t>
  </si>
  <si>
    <t>00:35:09.4141490</t>
  </si>
  <si>
    <t xml:space="preserve">Анастасия  Валюк </t>
  </si>
  <si>
    <t>00:35:11.0694170</t>
  </si>
  <si>
    <t>Дзем'ян Корсак</t>
  </si>
  <si>
    <t>00:36:10.7226970</t>
  </si>
  <si>
    <t>Екатерина Блохина</t>
  </si>
  <si>
    <t>02:03:50.1011820</t>
  </si>
  <si>
    <t>Арина Радостовец</t>
  </si>
  <si>
    <t>00:40:33.7042530</t>
  </si>
  <si>
    <t>ГУО «Воловельская средняя школа»</t>
  </si>
  <si>
    <t>Tayson Fyri</t>
  </si>
  <si>
    <t>00:34:23.4434410</t>
  </si>
  <si>
    <t>ГУО «Вороневская средняя школа»</t>
  </si>
  <si>
    <t>ГУО «Высоковская средняя школа имени Днепровской флотилии» Пинского района</t>
  </si>
  <si>
    <t>Некрашевич Владимир</t>
  </si>
  <si>
    <t>00:11:18.3194630</t>
  </si>
  <si>
    <t>Женя Куневич</t>
  </si>
  <si>
    <t>00:21:03.5233170</t>
  </si>
  <si>
    <t xml:space="preserve">Владислав  Барановский </t>
  </si>
  <si>
    <t>00:24:25.8309220</t>
  </si>
  <si>
    <t>ГУО «Высоковская средняя школа» Каменецкого района</t>
  </si>
  <si>
    <t>Кирилл Велешкевич</t>
  </si>
  <si>
    <t>00:44:59.4175490</t>
  </si>
  <si>
    <t xml:space="preserve">Максим  Пашкевич </t>
  </si>
  <si>
    <t>00:16:35.1850820</t>
  </si>
  <si>
    <t xml:space="preserve">Стефания  Самарчук </t>
  </si>
  <si>
    <t>00:28:07.0259460</t>
  </si>
  <si>
    <t xml:space="preserve">Мазурук  Полина </t>
  </si>
  <si>
    <t>00:33:20.5672360</t>
  </si>
  <si>
    <t>Анастасия Драко</t>
  </si>
  <si>
    <t>00:18:59.4104220</t>
  </si>
  <si>
    <t>ГУО «Гимназия № 1 г. Барановичи»</t>
  </si>
  <si>
    <t>Александра Севенюк</t>
  </si>
  <si>
    <t>00:39:09.1543320</t>
  </si>
  <si>
    <t>ГУО «Гимназия № 1 г. Бреста»</t>
  </si>
  <si>
    <t>Глеб Куклевский</t>
  </si>
  <si>
    <t>00:44:30.3138650</t>
  </si>
  <si>
    <t>Аня Салапура</t>
  </si>
  <si>
    <t>00:13:43.7522680</t>
  </si>
  <si>
    <t xml:space="preserve">Михаил  Конашук </t>
  </si>
  <si>
    <t>00:35:29.0460630</t>
  </si>
  <si>
    <t>Ксения Теслюк</t>
  </si>
  <si>
    <t>00:37:40.1195230</t>
  </si>
  <si>
    <t>Дмитрий  Михайлик</t>
  </si>
  <si>
    <t>00:44:58.7049860</t>
  </si>
  <si>
    <t>Мария Андросюк</t>
  </si>
  <si>
    <t>00:44:58.8012690</t>
  </si>
  <si>
    <t>Дрозд Владислав</t>
  </si>
  <si>
    <t>00:45:03.1217610</t>
  </si>
  <si>
    <t>Татьяна Якушевич</t>
  </si>
  <si>
    <t>00:15:20.1193420</t>
  </si>
  <si>
    <t>Иван Пинчук</t>
  </si>
  <si>
    <t>00:37:34.8010740</t>
  </si>
  <si>
    <t>Максим Морозов</t>
  </si>
  <si>
    <t>13.08:49:29.9136550</t>
  </si>
  <si>
    <t>ГУО «Гимназия № 1 имени Ф.Я. Перца г. Пинска»</t>
  </si>
  <si>
    <t>Георгий Авличев</t>
  </si>
  <si>
    <t>00:33:40.5792450</t>
  </si>
  <si>
    <t xml:space="preserve">Виктория  Сильвестрова </t>
  </si>
  <si>
    <t>00:30:51.1224360</t>
  </si>
  <si>
    <t>Ирина Савицкая</t>
  </si>
  <si>
    <t>00:33:30.6820380</t>
  </si>
  <si>
    <t>Maksim Homich</t>
  </si>
  <si>
    <t>00:34:35.1167870</t>
  </si>
  <si>
    <t>Милана Дудина</t>
  </si>
  <si>
    <t>00:37:16.9328590</t>
  </si>
  <si>
    <t xml:space="preserve">Ангелина  Шульга </t>
  </si>
  <si>
    <t>00:37:20.9781960</t>
  </si>
  <si>
    <t xml:space="preserve">Надежда  Чимбур </t>
  </si>
  <si>
    <t>00:31:04.4771570</t>
  </si>
  <si>
    <t>Лиана Морозова</t>
  </si>
  <si>
    <t>00:44:55.8927350</t>
  </si>
  <si>
    <t>Кристина Колесникович</t>
  </si>
  <si>
    <t>00:22:25.0960030</t>
  </si>
  <si>
    <t>Катя Карвацкая</t>
  </si>
  <si>
    <t>00:36:58.8382600</t>
  </si>
  <si>
    <t>елизавета кисель</t>
  </si>
  <si>
    <t>00:45:22.3442620</t>
  </si>
  <si>
    <t>МАРИЯ Шульжик</t>
  </si>
  <si>
    <t>00:15:31.5764620</t>
  </si>
  <si>
    <t>Ксения Сыроежко</t>
  </si>
  <si>
    <t>00:29:14.6754970</t>
  </si>
  <si>
    <t>Виктория Бойко</t>
  </si>
  <si>
    <t>00:42:07.6639680</t>
  </si>
  <si>
    <t>Максим Ермольский</t>
  </si>
  <si>
    <t>00:44:48.4790250</t>
  </si>
  <si>
    <t xml:space="preserve">Кирилл Касперович </t>
  </si>
  <si>
    <t>00:28:49.3754650</t>
  </si>
  <si>
    <t>Данила  Паршутич</t>
  </si>
  <si>
    <t>00:28:49.8749000</t>
  </si>
  <si>
    <t>Илья Надольский</t>
  </si>
  <si>
    <t>00:36:37.0979940</t>
  </si>
  <si>
    <t>ДАША Латышевич</t>
  </si>
  <si>
    <t>00:25:18.3860580</t>
  </si>
  <si>
    <t>Ivan Kirikovich</t>
  </si>
  <si>
    <t>00:26:38.3926840</t>
  </si>
  <si>
    <t>Виктория Воронец</t>
  </si>
  <si>
    <t>00:36:24.7234540</t>
  </si>
  <si>
    <t>Кирилл Потапович</t>
  </si>
  <si>
    <t>03:30:54.6361090</t>
  </si>
  <si>
    <t>Ксения Селюжицкая</t>
  </si>
  <si>
    <t>2.08:09:27.8797060</t>
  </si>
  <si>
    <t>Константин Слесарчик</t>
  </si>
  <si>
    <t>00:36:35.9026770</t>
  </si>
  <si>
    <t>ГУО «Гимназия № 2 г. Бреста»</t>
  </si>
  <si>
    <t>Андрей  Король</t>
  </si>
  <si>
    <t>00:43:36.8001530</t>
  </si>
  <si>
    <t>Андрей  Пекач</t>
  </si>
  <si>
    <t>00:44:41.2967540</t>
  </si>
  <si>
    <t>Daryia Sadko</t>
  </si>
  <si>
    <t>00:29:56.3438040</t>
  </si>
  <si>
    <t>Артём Козейко</t>
  </si>
  <si>
    <t>00:30:28.8026520</t>
  </si>
  <si>
    <t>Егор Петлёв</t>
  </si>
  <si>
    <t>00:31:41.9300760</t>
  </si>
  <si>
    <t>Андрей  Конопка</t>
  </si>
  <si>
    <t>00:26:34.0538130</t>
  </si>
  <si>
    <t>Ангелина Авсеенко</t>
  </si>
  <si>
    <t>00:40:42.6462500</t>
  </si>
  <si>
    <t>ГУО «Гимназия № 2 г. Пинска»</t>
  </si>
  <si>
    <t>Дарья Лекунович</t>
  </si>
  <si>
    <t>00:16:30.9628420</t>
  </si>
  <si>
    <t>Карина Гунько</t>
  </si>
  <si>
    <t>00:44:49.3144620</t>
  </si>
  <si>
    <t>ГУО «Гимназия № 3 имени В.З. Коржа г. Пинска»</t>
  </si>
  <si>
    <t>Иван Бидюкин</t>
  </si>
  <si>
    <t>00:15:28.5769160</t>
  </si>
  <si>
    <t>Виктория Прокопович</t>
  </si>
  <si>
    <t>00:44:59.9607910</t>
  </si>
  <si>
    <t>Максим Дубойский</t>
  </si>
  <si>
    <t>00:21:11.9056520</t>
  </si>
  <si>
    <t>Марат Литвинчук</t>
  </si>
  <si>
    <t>00:25:15.8535660</t>
  </si>
  <si>
    <t>Аня Червоняк</t>
  </si>
  <si>
    <t>00:12:55.9250810</t>
  </si>
  <si>
    <t>Никита Домнич</t>
  </si>
  <si>
    <t>00:11:54.0422710</t>
  </si>
  <si>
    <t xml:space="preserve">Виктория  Пашковец </t>
  </si>
  <si>
    <t>18.02:52:29.9076600</t>
  </si>
  <si>
    <t>Иван Вашестюк</t>
  </si>
  <si>
    <t>00:33:54.6110290</t>
  </si>
  <si>
    <t>ГУО «Гимназия № 4 г. Бреста»</t>
  </si>
  <si>
    <t>Александр Брановец</t>
  </si>
  <si>
    <t>00:29:32.0514570</t>
  </si>
  <si>
    <t>Дмитрий Швед</t>
  </si>
  <si>
    <t>00:29:39.4534580</t>
  </si>
  <si>
    <t>Чуль Варвара</t>
  </si>
  <si>
    <t>00:38:47.4253830</t>
  </si>
  <si>
    <t>Александр Приступа</t>
  </si>
  <si>
    <t>00:43:13.9844020</t>
  </si>
  <si>
    <t>Савор Илья</t>
  </si>
  <si>
    <t>00:30:22.9602720</t>
  </si>
  <si>
    <t>Арсений Бровко</t>
  </si>
  <si>
    <t>00:12:57.5179620</t>
  </si>
  <si>
    <t>Александра Липенко</t>
  </si>
  <si>
    <t>00:44:33.7592900</t>
  </si>
  <si>
    <t>ГУО «Гимназия № 5 г. Барановичи»</t>
  </si>
  <si>
    <t xml:space="preserve">Ксения Побединская </t>
  </si>
  <si>
    <t>00:35:13.4024190</t>
  </si>
  <si>
    <t>Милана Балицевич</t>
  </si>
  <si>
    <t>00:39:31.3291770</t>
  </si>
  <si>
    <t>Антон Ясюк</t>
  </si>
  <si>
    <t>00:28:44.7620120</t>
  </si>
  <si>
    <t>Елизавета Троцкая</t>
  </si>
  <si>
    <t>00:45:00.4061240</t>
  </si>
  <si>
    <t xml:space="preserve">Лятоха  Ксения </t>
  </si>
  <si>
    <t>00:45:01.0064940</t>
  </si>
  <si>
    <t>Карина Каменко</t>
  </si>
  <si>
    <t>17.21:48:21.4259130</t>
  </si>
  <si>
    <t xml:space="preserve">Максим  Гришанов </t>
  </si>
  <si>
    <t>00:17:05.3162330</t>
  </si>
  <si>
    <t xml:space="preserve">Марья  Горбель </t>
  </si>
  <si>
    <t>00:45:00.2659700</t>
  </si>
  <si>
    <t>Кирилл Шилко</t>
  </si>
  <si>
    <t>00:12:51.9112490</t>
  </si>
  <si>
    <t>Роман Сергеев</t>
  </si>
  <si>
    <t>00:31:11.6086960</t>
  </si>
  <si>
    <t>Полина  Кунаш</t>
  </si>
  <si>
    <t>00:16:20.5218350</t>
  </si>
  <si>
    <t>Роман Васюк</t>
  </si>
  <si>
    <t>00:17:11.2943880</t>
  </si>
  <si>
    <t>Ангелина Мисевич</t>
  </si>
  <si>
    <t>00:24:52.2988730</t>
  </si>
  <si>
    <t>София Арцименя</t>
  </si>
  <si>
    <t>00:45:01.6924290</t>
  </si>
  <si>
    <t xml:space="preserve">Виктория  Борисевич </t>
  </si>
  <si>
    <t>17.23:44:59.4110660</t>
  </si>
  <si>
    <t>ГУО «Гимназия г. Дрогичина»</t>
  </si>
  <si>
    <t>Светлана Жолондевская</t>
  </si>
  <si>
    <t>00:16:06.5306040</t>
  </si>
  <si>
    <t xml:space="preserve">Валерия  Рапинчук </t>
  </si>
  <si>
    <t>01:00:49.5602620</t>
  </si>
  <si>
    <t>Мирослава Ворошик</t>
  </si>
  <si>
    <t>00:17:03.2132300</t>
  </si>
  <si>
    <t>ГУО «Гимназия г. Каменца»</t>
  </si>
  <si>
    <t>Устинья Пекач</t>
  </si>
  <si>
    <t>00:17:14.7918530</t>
  </si>
  <si>
    <t>Анна Костючик</t>
  </si>
  <si>
    <t>00:17:36.1393340</t>
  </si>
  <si>
    <t>Константин Мшар</t>
  </si>
  <si>
    <t>00:20:55.7177420</t>
  </si>
  <si>
    <t>ГУО «Гимназия г. Лунинца»</t>
  </si>
  <si>
    <t>Никита Ковалец</t>
  </si>
  <si>
    <t>00:21:20.6815090</t>
  </si>
  <si>
    <t>Кирилл Кукса</t>
  </si>
  <si>
    <t>00:27:05.2657810</t>
  </si>
  <si>
    <t>Елизавета Захарова</t>
  </si>
  <si>
    <t>00:26:31.1448150</t>
  </si>
  <si>
    <t>Кирилл Капустич</t>
  </si>
  <si>
    <t>00:22:33.2214830</t>
  </si>
  <si>
    <t xml:space="preserve">Ульяна  Буйкевич </t>
  </si>
  <si>
    <t>00:39:39.6690650</t>
  </si>
  <si>
    <t>ГУО «Гимназия г. Ляховичи»</t>
  </si>
  <si>
    <t>Софья Пищ</t>
  </si>
  <si>
    <t>00:44:48.4426280</t>
  </si>
  <si>
    <t>Анна Лапич</t>
  </si>
  <si>
    <t>00:35:25.8435070</t>
  </si>
  <si>
    <t>Лол Я</t>
  </si>
  <si>
    <t>00:15:29.3054310</t>
  </si>
  <si>
    <t>Александр Саскевич</t>
  </si>
  <si>
    <t>00:43:39.7559620</t>
  </si>
  <si>
    <t>ГУО «Гимназия г. Пружаны»</t>
  </si>
  <si>
    <t xml:space="preserve">Алексей  Войтович </t>
  </si>
  <si>
    <t>00:40:26.7668550</t>
  </si>
  <si>
    <t>ГУО «Городецкий детский сад – средняя школа»</t>
  </si>
  <si>
    <t>Даниил Зановский</t>
  </si>
  <si>
    <t>00:17:19.2761760</t>
  </si>
  <si>
    <t>Катя Стрижнёва</t>
  </si>
  <si>
    <t>00:20:33.7257390</t>
  </si>
  <si>
    <t>ГУО «Городищенская средняя школа имени М.А. Скипора Барановичского района»</t>
  </si>
  <si>
    <t>Валерия Кравченя</t>
  </si>
  <si>
    <t>00:40:24.6947240</t>
  </si>
  <si>
    <t>Эльвира Петрукович</t>
  </si>
  <si>
    <t>00:39:12.6644700</t>
  </si>
  <si>
    <t>Владислав Дрогунов</t>
  </si>
  <si>
    <t>00:32:03.1959390</t>
  </si>
  <si>
    <t>Федкович Захар</t>
  </si>
  <si>
    <t>00:25:08.1792660</t>
  </si>
  <si>
    <t>ГУО «Гортольская средняя школа» Ивацевичского района</t>
  </si>
  <si>
    <t>Иван Мялик</t>
  </si>
  <si>
    <t>00:40:53.5200520</t>
  </si>
  <si>
    <t xml:space="preserve">Андрей  Цыкман </t>
  </si>
  <si>
    <t>00:42:18.6134150</t>
  </si>
  <si>
    <t>ГУО «Даревский учебно-педагогический комплекс детский сад – средняя школа» Ляховичского района</t>
  </si>
  <si>
    <t>Мария Нагорная</t>
  </si>
  <si>
    <t>00:38:15.9601300</t>
  </si>
  <si>
    <t>ГУО «Денисковичский ясли-сад – средняя школа» Ганцевичского района</t>
  </si>
  <si>
    <t>Ксения Гелемент</t>
  </si>
  <si>
    <t>00:44:50.1331540</t>
  </si>
  <si>
    <t>ГУО «Дивинская средняя школа»</t>
  </si>
  <si>
    <t>Дарья Коренчук</t>
  </si>
  <si>
    <t>00:28:21.1162240</t>
  </si>
  <si>
    <t>Никита Войтович</t>
  </si>
  <si>
    <t>00:11:45.3035210</t>
  </si>
  <si>
    <t>Кирилл Любутин</t>
  </si>
  <si>
    <t>16.04:18:23.3657750</t>
  </si>
  <si>
    <t>Виктор Вечерко</t>
  </si>
  <si>
    <t>00:18:53.1200830</t>
  </si>
  <si>
    <t>ГУО «Дружиловичский  учебно-педагогический комплекс детский сад – средняя школа» Ивановского района</t>
  </si>
  <si>
    <t>Антон Погасай</t>
  </si>
  <si>
    <t>00:53:09.5111960</t>
  </si>
  <si>
    <t>ГУО «Жемчуженская средняя школа» Барановичского района</t>
  </si>
  <si>
    <t>Полина Севрюк</t>
  </si>
  <si>
    <t>00:14:27.8407020</t>
  </si>
  <si>
    <t xml:space="preserve">Анастасия  Прозорович </t>
  </si>
  <si>
    <t>00:34:23.3636970</t>
  </si>
  <si>
    <t>Марк Киюк</t>
  </si>
  <si>
    <t>00:34:08.8789170</t>
  </si>
  <si>
    <t xml:space="preserve">Мирослав  Наливайко </t>
  </si>
  <si>
    <t>00:40:13.1515340</t>
  </si>
  <si>
    <t>Вова Буркевич</t>
  </si>
  <si>
    <t>16.18:54:54.3668710</t>
  </si>
  <si>
    <t>Анастасия Коляда</t>
  </si>
  <si>
    <t>00:45:00.8618190</t>
  </si>
  <si>
    <t>ГУО «Жеребковичская средняя школа имени М.Г. Минкевича» Ляховичского района</t>
  </si>
  <si>
    <t>Дарья Войтик</t>
  </si>
  <si>
    <t>00:39:55.3173910</t>
  </si>
  <si>
    <t>Анастасия  Домашевич</t>
  </si>
  <si>
    <t>00:30:58.5730290</t>
  </si>
  <si>
    <t>Светлана Пальчик</t>
  </si>
  <si>
    <t>18.07:25:30.6846790</t>
  </si>
  <si>
    <t>ГУО «Здитовская средняя школа» Березовского района</t>
  </si>
  <si>
    <t>Михаил Щурко</t>
  </si>
  <si>
    <t>00:32:10.4830090</t>
  </si>
  <si>
    <t>ГУО «Именинская средняя школа»</t>
  </si>
  <si>
    <t xml:space="preserve"> Литвинец Александр</t>
  </si>
  <si>
    <t>00:18:09.8804220</t>
  </si>
  <si>
    <t>Наталья Явтошук</t>
  </si>
  <si>
    <t>21:07:21.3370210</t>
  </si>
  <si>
    <t>ГУО «Каменюкская средняя школа» Каменецкого района</t>
  </si>
  <si>
    <t xml:space="preserve">Даник Королюк </t>
  </si>
  <si>
    <t>00:28:56.2966410</t>
  </si>
  <si>
    <t>ГУО «Киселевецкий детский сад – средняя школа»</t>
  </si>
  <si>
    <t>Кирилл Таранович</t>
  </si>
  <si>
    <t>00:19:28.1579300</t>
  </si>
  <si>
    <t xml:space="preserve">Корнейчук Ярослав </t>
  </si>
  <si>
    <t>00:34:15.4881320</t>
  </si>
  <si>
    <t>ГУО «Клепачская средняя школа»</t>
  </si>
  <si>
    <t>Владимир Поплавский</t>
  </si>
  <si>
    <t>00:20:44.2695400</t>
  </si>
  <si>
    <t>Дарья Трушко</t>
  </si>
  <si>
    <t>00:38:06.5715980</t>
  </si>
  <si>
    <t>ГУО «Кошевичская средняя школа» Пинского района</t>
  </si>
  <si>
    <t>Станислав  Карпов</t>
  </si>
  <si>
    <t>00:28:28.9416340</t>
  </si>
  <si>
    <t xml:space="preserve">Диана Шупенич </t>
  </si>
  <si>
    <t>00:32:01.6510690</t>
  </si>
  <si>
    <t>Вячеслав  Кулеш</t>
  </si>
  <si>
    <t>00:32:35.7844250</t>
  </si>
  <si>
    <t>Максим  Цыценя</t>
  </si>
  <si>
    <t>00:35:39.8909130</t>
  </si>
  <si>
    <t>Alina Baran</t>
  </si>
  <si>
    <t>00:38:00.9899100</t>
  </si>
  <si>
    <t>Nadeshda Lemedhewckaj</t>
  </si>
  <si>
    <t>23:02:16.8993270</t>
  </si>
  <si>
    <t>Полина Пачко</t>
  </si>
  <si>
    <t>00:17:51.3243880</t>
  </si>
  <si>
    <t>ГУО «Кривошинская средняя школа» Ляховичского района</t>
  </si>
  <si>
    <t>Анастасия Бруцкая</t>
  </si>
  <si>
    <t>00:29:02.8333970</t>
  </si>
  <si>
    <t>ГУО «Круговичская средняя школа» Ганцевичского района</t>
  </si>
  <si>
    <t>Корень Ангелина</t>
  </si>
  <si>
    <t>00:44:35.4361590</t>
  </si>
  <si>
    <t>ГУО «Куковская средняя школа» Ганцевичского района</t>
  </si>
  <si>
    <t>ГУО «Купятичская средняя школа» Пинского района</t>
  </si>
  <si>
    <t>Антон Терлякович</t>
  </si>
  <si>
    <t>00:11:15.9965560</t>
  </si>
  <si>
    <t>Марат Козодой</t>
  </si>
  <si>
    <t>00:11:20.6725640</t>
  </si>
  <si>
    <t>Полина Водчиц</t>
  </si>
  <si>
    <t>00:11:15.3392970</t>
  </si>
  <si>
    <t>Николай Кошелюк</t>
  </si>
  <si>
    <t>00:11:06.9350320</t>
  </si>
  <si>
    <t>Дарья Гук</t>
  </si>
  <si>
    <t>00:19:42.4037400</t>
  </si>
  <si>
    <t>Диана Степанович</t>
  </si>
  <si>
    <t>00:26:32.3559590</t>
  </si>
  <si>
    <t>Дарья Мацкевич</t>
  </si>
  <si>
    <t>Кристина Скибар</t>
  </si>
  <si>
    <t>18.05:50:57.5521770</t>
  </si>
  <si>
    <t>Egor Tichmanovisch</t>
  </si>
  <si>
    <t>00:30:45.9284640</t>
  </si>
  <si>
    <t>ГУО «Ленинская средняя школа» Жабинковского р-на</t>
  </si>
  <si>
    <t>Елизавета Живак</t>
  </si>
  <si>
    <t>00:20:40.1151370</t>
  </si>
  <si>
    <t>ГУО «Леснянская средняя школа» Барановичского района</t>
  </si>
  <si>
    <t>Милана Наумовец</t>
  </si>
  <si>
    <t>00:20:37.6257540</t>
  </si>
  <si>
    <t>Ирина Шкунова</t>
  </si>
  <si>
    <t>00:19:52.3930090</t>
  </si>
  <si>
    <t>Дмитрий Фурс</t>
  </si>
  <si>
    <t>00:12:23.8192220</t>
  </si>
  <si>
    <t xml:space="preserve">Даниил  Матиевский </t>
  </si>
  <si>
    <t>00:38:30.4339950</t>
  </si>
  <si>
    <t>ГУО «Линовская средняя школа»</t>
  </si>
  <si>
    <t>Матвей Китель</t>
  </si>
  <si>
    <t>16.18:39:47.1369170</t>
  </si>
  <si>
    <t>Мишкевич  Олег</t>
  </si>
  <si>
    <t>00:33:51.2309730</t>
  </si>
  <si>
    <t>ГУО «Липская  средняя школа» Ляховичского района</t>
  </si>
  <si>
    <t>Дыдышко Мария</t>
  </si>
  <si>
    <t>00:37:52.2190540</t>
  </si>
  <si>
    <t>Ангелина Гембицкая</t>
  </si>
  <si>
    <t>00:42:46.9582080</t>
  </si>
  <si>
    <t>ГУО «Лыщенская средняя школа» Пинского района</t>
  </si>
  <si>
    <t>ГУО «Люсинский детский сад – средняя школа» Ганцевичского района</t>
  </si>
  <si>
    <t>Есфирь Макаревич</t>
  </si>
  <si>
    <t>00:27:34.6993830</t>
  </si>
  <si>
    <t>Станислав Демидчик</t>
  </si>
  <si>
    <t>00:23:36.1766310</t>
  </si>
  <si>
    <t>Валентина Манец</t>
  </si>
  <si>
    <t>00:16:35.4232360</t>
  </si>
  <si>
    <t>ГУО «Малоритская средняя школа №1»</t>
  </si>
  <si>
    <t>Юра Казанжи</t>
  </si>
  <si>
    <t>12.05:20:20.2631080</t>
  </si>
  <si>
    <t>Ангелина Сайко</t>
  </si>
  <si>
    <t>00:34:54.7484440</t>
  </si>
  <si>
    <t>ГУО «Мальковичская средняя школа» Ганцевичского района</t>
  </si>
  <si>
    <t>Вероника  Базаева</t>
  </si>
  <si>
    <t>01:34:27.2854030</t>
  </si>
  <si>
    <t>ГУО «Междулесская средняя школа» Березовского района</t>
  </si>
  <si>
    <t xml:space="preserve">Никита Хомич </t>
  </si>
  <si>
    <t>00:39:59.3951270</t>
  </si>
  <si>
    <t>ГУО «Микашевичская гимназия им. В.И.Недведского»</t>
  </si>
  <si>
    <t>Сергей Коршун</t>
  </si>
  <si>
    <t>00:24:57.1076110</t>
  </si>
  <si>
    <t>ГУО «Миловидская средняя школа» Барановичского района</t>
  </si>
  <si>
    <t>Вика Волчёк</t>
  </si>
  <si>
    <t>00:16:46.4234250</t>
  </si>
  <si>
    <t>Poma Loma</t>
  </si>
  <si>
    <t>1.08:48:58.2934030</t>
  </si>
  <si>
    <t xml:space="preserve">Катя  Терех </t>
  </si>
  <si>
    <t>3.10:19:30.5772390</t>
  </si>
  <si>
    <t>ГУО «Могилевецкий учебно-педагогический комплекс детский сад – средняя школа»</t>
  </si>
  <si>
    <t>Анастасия Гацакова</t>
  </si>
  <si>
    <t>00:12:07.4641630</t>
  </si>
  <si>
    <t xml:space="preserve">полина калистратова </t>
  </si>
  <si>
    <t>00:12:17.9166350</t>
  </si>
  <si>
    <t>Максим Павлов</t>
  </si>
  <si>
    <t>00:12:21.8702230</t>
  </si>
  <si>
    <t xml:space="preserve">Дарья Павлович </t>
  </si>
  <si>
    <t>00:26:16.4476130</t>
  </si>
  <si>
    <t>Egor Fedosov</t>
  </si>
  <si>
    <t>00:19:02.7857590</t>
  </si>
  <si>
    <t xml:space="preserve">Валентина Саханкова </t>
  </si>
  <si>
    <t>02:56:18.3597160</t>
  </si>
  <si>
    <t>Андрей  Гайдук</t>
  </si>
  <si>
    <t>00:43:33.8728010</t>
  </si>
  <si>
    <t>ГУО «Молодовская средняя школа" Ивановского района</t>
  </si>
  <si>
    <t>Вероника Божко</t>
  </si>
  <si>
    <t>00:40:49.5363250</t>
  </si>
  <si>
    <t>ГУО «Молотковичская средняя школа» Пинского района</t>
  </si>
  <si>
    <t>Яна Добровольская</t>
  </si>
  <si>
    <t>00:44:38.0687440</t>
  </si>
  <si>
    <t>ГУО «Начевская средняя школа» Ляховичского района</t>
  </si>
  <si>
    <t>Андрей Скипальский</t>
  </si>
  <si>
    <t>00:21:29.0295460</t>
  </si>
  <si>
    <t>ГУО «Новицковичская средняя школа» Каменецкого района</t>
  </si>
  <si>
    <t>ГУО «Новопопинская средняя школа»</t>
  </si>
  <si>
    <t>Станислав Шпак</t>
  </si>
  <si>
    <t>00:18:07.7637030</t>
  </si>
  <si>
    <t>Евгений  Гордиюк</t>
  </si>
  <si>
    <t>00:13:26.7923340</t>
  </si>
  <si>
    <t>Надежда  Булатая</t>
  </si>
  <si>
    <t>00:22:18.1747600</t>
  </si>
  <si>
    <t>ГУО «Новоселковская  средняя школа» Ляховичского района</t>
  </si>
  <si>
    <t>Александр  Кудрявцев</t>
  </si>
  <si>
    <t>00:35:18.4215040</t>
  </si>
  <si>
    <t>Никита Вакулюк</t>
  </si>
  <si>
    <t>00:15:21.7810500</t>
  </si>
  <si>
    <t>ГУО «Новосёлковская средняя школа Кобринского района»</t>
  </si>
  <si>
    <t>Дарья Тысевич</t>
  </si>
  <si>
    <t>00:31:27.6167380</t>
  </si>
  <si>
    <t>ГУО «Обровская  средняя школа» Ивацевичского района</t>
  </si>
  <si>
    <t>Мария Скорогод</t>
  </si>
  <si>
    <t>00:29:49.7317580</t>
  </si>
  <si>
    <t>Татьяна  Бобко</t>
  </si>
  <si>
    <t>14.01:11:33.0458280</t>
  </si>
  <si>
    <t>ГУО «Ольшанская  средняя школа № 2»</t>
  </si>
  <si>
    <t xml:space="preserve">Мария  Калько </t>
  </si>
  <si>
    <t>00:13:32.6185110</t>
  </si>
  <si>
    <t>ГУО «Островская  средняя школа» Ляховичского района</t>
  </si>
  <si>
    <t>Водчиц Анастасия</t>
  </si>
  <si>
    <t>00:31:30.0825400</t>
  </si>
  <si>
    <t>ГУО «Оховская средняя школа» Пинского района</t>
  </si>
  <si>
    <t>Кравчук  Максим</t>
  </si>
  <si>
    <t>3.22:10:28.2425470</t>
  </si>
  <si>
    <t xml:space="preserve">Данила Курьянович </t>
  </si>
  <si>
    <t>00:28:38.5050800</t>
  </si>
  <si>
    <t>ГУО «Пелищенская  средняя школа» Каменецкого района</t>
  </si>
  <si>
    <t>Дмитрий Демчук</t>
  </si>
  <si>
    <t>00:40:46.3098990</t>
  </si>
  <si>
    <t>Полина Юдина</t>
  </si>
  <si>
    <t>00:43:59.1665150</t>
  </si>
  <si>
    <t>Полина Казберук</t>
  </si>
  <si>
    <t>00:38:51.3883190</t>
  </si>
  <si>
    <t>ГУО «Песковская средняя школа» Березовского района</t>
  </si>
  <si>
    <t xml:space="preserve">Павел  Полещук </t>
  </si>
  <si>
    <t>00:31:14.3520270</t>
  </si>
  <si>
    <t>ГУО «Пинковичская средняя школа имени Якуба Коласа» Пинского района</t>
  </si>
  <si>
    <t>Дима Курчев</t>
  </si>
  <si>
    <t>00:40:21.6583870</t>
  </si>
  <si>
    <t>Даша Дыдышко</t>
  </si>
  <si>
    <t>00:16:05.2769650</t>
  </si>
  <si>
    <t>аня пашкевич</t>
  </si>
  <si>
    <t>00:43:48.6426450</t>
  </si>
  <si>
    <t xml:space="preserve">Яна  Ковалёва </t>
  </si>
  <si>
    <t>00:15:35.7489950</t>
  </si>
  <si>
    <t>Павел Ребковец</t>
  </si>
  <si>
    <t>00:45:29.7795000</t>
  </si>
  <si>
    <t xml:space="preserve">Ксения  Семенькова </t>
  </si>
  <si>
    <t>00:33:33.0769780</t>
  </si>
  <si>
    <t>Яна Куделич</t>
  </si>
  <si>
    <t>00:44:59.5475020</t>
  </si>
  <si>
    <t xml:space="preserve">Виктория Шварко </t>
  </si>
  <si>
    <t>00:18:21.7128260</t>
  </si>
  <si>
    <t>ГУО «Плещицкая средняя школа» Пинского района</t>
  </si>
  <si>
    <t xml:space="preserve">Валерия  Германович </t>
  </si>
  <si>
    <t>16.20:34:47.1970680</t>
  </si>
  <si>
    <t>Максим Приборович</t>
  </si>
  <si>
    <t>17.19:35:43.8922650</t>
  </si>
  <si>
    <t>Вика Пятница</t>
  </si>
  <si>
    <t>03:27:34.9378300</t>
  </si>
  <si>
    <t>Луиза Кубеева</t>
  </si>
  <si>
    <t>17.04:13:06.6866320</t>
  </si>
  <si>
    <t>Кирилл Ефименко</t>
  </si>
  <si>
    <t>00:38:35.1687480</t>
  </si>
  <si>
    <t>ГУО «Ракитницкая средняя школа» Жабинковского р-на</t>
  </si>
  <si>
    <t>Юлия Лепская</t>
  </si>
  <si>
    <t>00:33:23.2486120</t>
  </si>
  <si>
    <t>00:41:40.2101340</t>
  </si>
  <si>
    <t>ГУО «Ревятичская средняя школа» Березовского района</t>
  </si>
  <si>
    <t>Алина Мелех</t>
  </si>
  <si>
    <t>00:20:47.7669040</t>
  </si>
  <si>
    <t>Анна Конончук</t>
  </si>
  <si>
    <t>00:26:17.3304480</t>
  </si>
  <si>
    <t>ГУО «Ремельская средняя школа»</t>
  </si>
  <si>
    <t>Сергей Защук</t>
  </si>
  <si>
    <t>00:39:36.1179710</t>
  </si>
  <si>
    <t>ГУО «Ружанская средняя школа»</t>
  </si>
  <si>
    <t xml:space="preserve">Вероника Довиденко </t>
  </si>
  <si>
    <t>00:45:00.8548440</t>
  </si>
  <si>
    <t xml:space="preserve"> Артём Яскевич</t>
  </si>
  <si>
    <t>00:35:40.1669680</t>
  </si>
  <si>
    <t xml:space="preserve">Маргарита  Сацкевич </t>
  </si>
  <si>
    <t>00:22:12.9276480</t>
  </si>
  <si>
    <t>Дмитрий Рабцевич</t>
  </si>
  <si>
    <t>00:43:28.2570440</t>
  </si>
  <si>
    <t>ГУО «Русиновская средняя школа» Барановичского района</t>
  </si>
  <si>
    <t>Анна Галицкая</t>
  </si>
  <si>
    <t>00:41:10.7394980</t>
  </si>
  <si>
    <t>ГУО «Ряснянская средняя школа» Каменецкого района</t>
  </si>
  <si>
    <t>Даниил Ядревский</t>
  </si>
  <si>
    <t>00:13:06.0886030</t>
  </si>
  <si>
    <t>Александр  Войцик</t>
  </si>
  <si>
    <t>00:15:36.3369120</t>
  </si>
  <si>
    <t>Полина Пицук</t>
  </si>
  <si>
    <t>00:23:16.7871100</t>
  </si>
  <si>
    <t>Ангелина Чемерис</t>
  </si>
  <si>
    <t>00:28:23.9451740</t>
  </si>
  <si>
    <t xml:space="preserve">Захар Братенко </t>
  </si>
  <si>
    <t>00:11:43.3281580</t>
  </si>
  <si>
    <t>Вадим Кирбай</t>
  </si>
  <si>
    <t>00:17:25.7249780</t>
  </si>
  <si>
    <t>ГУО «Синкевичская средняя школа»</t>
  </si>
  <si>
    <t>Максим Радкевич</t>
  </si>
  <si>
    <t>07:33:11.8116420</t>
  </si>
  <si>
    <t xml:space="preserve">Цандо  Анна </t>
  </si>
  <si>
    <t>00:16:22.0850810</t>
  </si>
  <si>
    <t>ГУО «Средняя школа  № 1 г. Каменца»</t>
  </si>
  <si>
    <t>Николай Курбеко</t>
  </si>
  <si>
    <t>00:14:27.4011150</t>
  </si>
  <si>
    <t>ГУО «Средняя школа  № 10 г. Барановичи»</t>
  </si>
  <si>
    <t>Ксения Пивоварчик</t>
  </si>
  <si>
    <t>00:14:28.8429580</t>
  </si>
  <si>
    <t>Арина Хренова</t>
  </si>
  <si>
    <t>00:14:59.0484000</t>
  </si>
  <si>
    <t>Милана Виноград</t>
  </si>
  <si>
    <t>00:14:46.0172810</t>
  </si>
  <si>
    <t>Дмитрий Попков</t>
  </si>
  <si>
    <t>00:37:12.6201640</t>
  </si>
  <si>
    <t>ГУО «Средняя школа  № 16 г. Барановичи»</t>
  </si>
  <si>
    <t>Роман Сакович</t>
  </si>
  <si>
    <t>00:15:05.9419080</t>
  </si>
  <si>
    <t>Роман  Шерышев</t>
  </si>
  <si>
    <t>00:26:17.0248920</t>
  </si>
  <si>
    <t>Константин  Петкевич</t>
  </si>
  <si>
    <t>00:18:29.6035660</t>
  </si>
  <si>
    <t xml:space="preserve">Аня Войтушевска </t>
  </si>
  <si>
    <t>00:31:53.1848460</t>
  </si>
  <si>
    <t>Екатерина Карпович</t>
  </si>
  <si>
    <t>12.22:04:37.3638850</t>
  </si>
  <si>
    <t>Павел Азарко</t>
  </si>
  <si>
    <t>00:36:53.6842380</t>
  </si>
  <si>
    <t>ГУО «Средняя школа  № 17 г. Барановичи»</t>
  </si>
  <si>
    <t>miia7629 Klassnaya</t>
  </si>
  <si>
    <t>00:39:31.5507650</t>
  </si>
  <si>
    <t>Мария  Чехович</t>
  </si>
  <si>
    <t>00:41:17.8038900</t>
  </si>
  <si>
    <t>Егор Станилевич</t>
  </si>
  <si>
    <t>00:44:59.5072310</t>
  </si>
  <si>
    <t>Даниил Козловский</t>
  </si>
  <si>
    <t>00:13:03.5115910</t>
  </si>
  <si>
    <t>Ольга Якубович</t>
  </si>
  <si>
    <t>00:21:01.1967090</t>
  </si>
  <si>
    <t xml:space="preserve">Иванова Екатерина </t>
  </si>
  <si>
    <t>00:14:43.8713690</t>
  </si>
  <si>
    <t>Матвей Драко</t>
  </si>
  <si>
    <t>00:28:53.7556430</t>
  </si>
  <si>
    <t>Иван Пугач</t>
  </si>
  <si>
    <t>02:58:04.3005940</t>
  </si>
  <si>
    <t>Диана Рожкова</t>
  </si>
  <si>
    <t>00:38:34.5306330</t>
  </si>
  <si>
    <t>ГУО «Средняя школа  № 19 г. Барановичи»</t>
  </si>
  <si>
    <t>Елена Никитина</t>
  </si>
  <si>
    <t>00:31:15.1706780</t>
  </si>
  <si>
    <t>ГУО «Средняя школа  № 2 г. Каменца»</t>
  </si>
  <si>
    <t>Владимир Сегенюк</t>
  </si>
  <si>
    <t>00:42:37.1888420</t>
  </si>
  <si>
    <t>Сергей Дашкевич</t>
  </si>
  <si>
    <t>00:12:39.1380280</t>
  </si>
  <si>
    <t>Диана Суконкина</t>
  </si>
  <si>
    <t>00:43:43.4884520</t>
  </si>
  <si>
    <t xml:space="preserve">Вероника  Кужко </t>
  </si>
  <si>
    <t>00:29:55.4842550</t>
  </si>
  <si>
    <t>ГУО «Средняя школа  № 3 г. Барановичи»</t>
  </si>
  <si>
    <t>Дмитрий Малышко</t>
  </si>
  <si>
    <t>00:27:23.3030560</t>
  </si>
  <si>
    <t>Ангелина Томко</t>
  </si>
  <si>
    <t>00:45:01.3785210</t>
  </si>
  <si>
    <t>Галина Дуль</t>
  </si>
  <si>
    <t>03:43:20.5375490</t>
  </si>
  <si>
    <t>Анастасия Тарашкевич</t>
  </si>
  <si>
    <t>00:21:37.0525790</t>
  </si>
  <si>
    <t>Ульяна Степанкова</t>
  </si>
  <si>
    <t>00:23:26.0757960</t>
  </si>
  <si>
    <t>Валерия Лабецкая</t>
  </si>
  <si>
    <t>00:23:51.3967010</t>
  </si>
  <si>
    <t>Ульяна Морская</t>
  </si>
  <si>
    <t>00:38:41.9905040</t>
  </si>
  <si>
    <t>Вероника Жарнак</t>
  </si>
  <si>
    <t>00:40:43.4261980</t>
  </si>
  <si>
    <t>Павел Пугач</t>
  </si>
  <si>
    <t>00:18:00.6800480</t>
  </si>
  <si>
    <t>Павел Кузьмич</t>
  </si>
  <si>
    <t>00:30:11.8161980</t>
  </si>
  <si>
    <t>Дарья Павлюченко</t>
  </si>
  <si>
    <t>00:40:23.6844660</t>
  </si>
  <si>
    <t>Дмитрий Лось</t>
  </si>
  <si>
    <t>00:13:53.8761460</t>
  </si>
  <si>
    <t>Марьяна Тишкевич</t>
  </si>
  <si>
    <t>00:33:26.5179280</t>
  </si>
  <si>
    <t>Владислав  Костылёв</t>
  </si>
  <si>
    <t>00:12:21.3641010</t>
  </si>
  <si>
    <t>Анастасия  Савосько</t>
  </si>
  <si>
    <t>1.01:00:44.7622730</t>
  </si>
  <si>
    <t>Максим Тылецкий</t>
  </si>
  <si>
    <t>00:39:41.9817610</t>
  </si>
  <si>
    <t>ГУО «Средняя школа  № 7 г. Барановичи»</t>
  </si>
  <si>
    <t>Витко Алеся</t>
  </si>
  <si>
    <t>00:38:20.7764940</t>
  </si>
  <si>
    <t>Александр  Зубик</t>
  </si>
  <si>
    <t>00:45:07.7368560</t>
  </si>
  <si>
    <t>Герман Барбаров</t>
  </si>
  <si>
    <t>00:11:22.6937550</t>
  </si>
  <si>
    <t xml:space="preserve">Александр  Михайлов </t>
  </si>
  <si>
    <t>00:27:21.9930100</t>
  </si>
  <si>
    <t xml:space="preserve">Глеб  Хвалей </t>
  </si>
  <si>
    <t>00:41:04.4782400</t>
  </si>
  <si>
    <t>Яна Павловская</t>
  </si>
  <si>
    <t>00:19:28.5850120</t>
  </si>
  <si>
    <t xml:space="preserve">Виктория  Чайко </t>
  </si>
  <si>
    <t>00:21:33.9731660</t>
  </si>
  <si>
    <t>Алина Гриб</t>
  </si>
  <si>
    <t>00:12:36.3619770</t>
  </si>
  <si>
    <t>ГУО «Средняя школа № 1 г. Берёзы им. В.Х. Головко»</t>
  </si>
  <si>
    <t>Каролина Фесько</t>
  </si>
  <si>
    <t>00:12:17.7270450</t>
  </si>
  <si>
    <t xml:space="preserve">Елизавета  Зелинская </t>
  </si>
  <si>
    <t>00:38:35.7827140</t>
  </si>
  <si>
    <t>ГУО «Средняя школа № 1 г. Дрогичина»</t>
  </si>
  <si>
    <t>Илья Кукса</t>
  </si>
  <si>
    <t>00:31:12.7570830</t>
  </si>
  <si>
    <t xml:space="preserve">Семченко Георгий </t>
  </si>
  <si>
    <t>00:34:41.5584550</t>
  </si>
  <si>
    <t>Ольга дайлид</t>
  </si>
  <si>
    <t>00:32:50.4004490</t>
  </si>
  <si>
    <t>ГУО «Средняя школа № 1 г. Ивацевичи»</t>
  </si>
  <si>
    <t>Вероника Вокса</t>
  </si>
  <si>
    <t>00:37:59.1991020</t>
  </si>
  <si>
    <t>ГУО «Средняя школа № 1 г. Лунинца»</t>
  </si>
  <si>
    <t>Юля Бойко</t>
  </si>
  <si>
    <t>00:45:02.5920730</t>
  </si>
  <si>
    <t>Карина Цуба</t>
  </si>
  <si>
    <t>00:18:01.6357160</t>
  </si>
  <si>
    <t xml:space="preserve">Виктория  Баран </t>
  </si>
  <si>
    <t>00:12:32.1561230</t>
  </si>
  <si>
    <t>ГУО «Средняя школа № 1 г. Ляховичи»</t>
  </si>
  <si>
    <t xml:space="preserve">Ульяна Данильчик </t>
  </si>
  <si>
    <t>00:17:07.2546570</t>
  </si>
  <si>
    <t>Дарья Швайко</t>
  </si>
  <si>
    <t>00:25:15.3508740</t>
  </si>
  <si>
    <t>Милана Станкевич</t>
  </si>
  <si>
    <t>00:29:19.2383320</t>
  </si>
  <si>
    <t>Матвей Буйкевич</t>
  </si>
  <si>
    <t>00:36:07.7002050</t>
  </si>
  <si>
    <t>Есения Довидовская</t>
  </si>
  <si>
    <t>00:43:26.3967670</t>
  </si>
  <si>
    <t>Илья Дыдышко</t>
  </si>
  <si>
    <t>00:44:58.9593090</t>
  </si>
  <si>
    <t>Anna Vabishchevich</t>
  </si>
  <si>
    <t>00:44:45.5263950</t>
  </si>
  <si>
    <t>ГУО «Средняя школа № 1 г. Микашевичи»</t>
  </si>
  <si>
    <t>Ксения Новицкая</t>
  </si>
  <si>
    <t>00:29:41.4372450</t>
  </si>
  <si>
    <t>Александр Кравчук</t>
  </si>
  <si>
    <t>00:19:04.0232320</t>
  </si>
  <si>
    <t>Артём Колос</t>
  </si>
  <si>
    <t>00:45:06.8481180</t>
  </si>
  <si>
    <t xml:space="preserve">Арина Чирец </t>
  </si>
  <si>
    <t>00:15:08.3321680</t>
  </si>
  <si>
    <t>ГУО «Средняя школа № 1 г. Пинска»</t>
  </si>
  <si>
    <t>Влад Андрух</t>
  </si>
  <si>
    <t>00:15:53.9831420</t>
  </si>
  <si>
    <t>Антон романовский</t>
  </si>
  <si>
    <t>00:18:41.2979630</t>
  </si>
  <si>
    <t>Стас Клюев</t>
  </si>
  <si>
    <t>00:20:55.9606920</t>
  </si>
  <si>
    <t>Лера Бурван</t>
  </si>
  <si>
    <t>00:23:02.3745960</t>
  </si>
  <si>
    <t>Никита Пригодич</t>
  </si>
  <si>
    <t>00:23:16.3258680</t>
  </si>
  <si>
    <t>Иван Гончарик</t>
  </si>
  <si>
    <t>00:23:33.5458160</t>
  </si>
  <si>
    <t>Polina Sautina</t>
  </si>
  <si>
    <t>00:16:14.3002240</t>
  </si>
  <si>
    <t>Иван Дубинчук</t>
  </si>
  <si>
    <t>00:43:37.6290190</t>
  </si>
  <si>
    <t>ГУО «Средняя школа № 1 г. Пружаны имени Краснознаменного Белорусского военного округа»</t>
  </si>
  <si>
    <t>Дмитрий Щука</t>
  </si>
  <si>
    <t>00:30:03.7857820</t>
  </si>
  <si>
    <t xml:space="preserve">Алина Францевич </t>
  </si>
  <si>
    <t>00:14:05.8937730</t>
  </si>
  <si>
    <t xml:space="preserve">Анастасия Фокина </t>
  </si>
  <si>
    <t>00:44:17.5812610</t>
  </si>
  <si>
    <t>Константин Немирович</t>
  </si>
  <si>
    <t>00:28:24.3597490</t>
  </si>
  <si>
    <t xml:space="preserve">Лера Макаревич </t>
  </si>
  <si>
    <t>00:39:39.5116270</t>
  </si>
  <si>
    <t>ГУО «Средняя школа № 10 г. Бреста»</t>
  </si>
  <si>
    <t xml:space="preserve">Оскорбин Алексей </t>
  </si>
  <si>
    <t>00:21:28.8203650</t>
  </si>
  <si>
    <t>ГУО «Средняя школа № 10 г. Пинска»</t>
  </si>
  <si>
    <t>Елизавета  Щербук</t>
  </si>
  <si>
    <t>02:13:53.0786620</t>
  </si>
  <si>
    <t>Ярослав Мойсюк-Дранько</t>
  </si>
  <si>
    <t>00:21:24.8308850</t>
  </si>
  <si>
    <t>ГУО «Средняя школа № 11 г. Пинска»</t>
  </si>
  <si>
    <t xml:space="preserve">Михаил  Еленский </t>
  </si>
  <si>
    <t>00:43:36.1407890</t>
  </si>
  <si>
    <t>Кира Шостак</t>
  </si>
  <si>
    <t>00:45:01.5050970</t>
  </si>
  <si>
    <t xml:space="preserve">Анна  Кравчук </t>
  </si>
  <si>
    <t>00:32:09.6172960</t>
  </si>
  <si>
    <t>Ульяна Оксютчик</t>
  </si>
  <si>
    <t>00:42:40.2990090</t>
  </si>
  <si>
    <t>Дмитрий  Бычило</t>
  </si>
  <si>
    <t>00:16:01.5224830</t>
  </si>
  <si>
    <t>Анастасия Тихоненко</t>
  </si>
  <si>
    <t>00:14:36.6045150</t>
  </si>
  <si>
    <t>Хомич Мария</t>
  </si>
  <si>
    <t>00:20:06.6343840</t>
  </si>
  <si>
    <t xml:space="preserve">Павел  Павловец </t>
  </si>
  <si>
    <t>00:40:02.0021250</t>
  </si>
  <si>
    <t>Арсений  Хлебус</t>
  </si>
  <si>
    <t>00:44:44.3878820</t>
  </si>
  <si>
    <t>Ульяна 2+3 Чечун</t>
  </si>
  <si>
    <t>00:22:10.3361720</t>
  </si>
  <si>
    <t>Коля Ковалевский</t>
  </si>
  <si>
    <t>00:25:05.1322020</t>
  </si>
  <si>
    <t>Кирилл  Лемешевский</t>
  </si>
  <si>
    <t>00:40:17.4873010</t>
  </si>
  <si>
    <t xml:space="preserve">Артем Чимбур </t>
  </si>
  <si>
    <t>00:15:44.3522770</t>
  </si>
  <si>
    <t>ПАВЕЛ  Маркович</t>
  </si>
  <si>
    <t>00:19:10.6944070</t>
  </si>
  <si>
    <t>Роман Дранец</t>
  </si>
  <si>
    <t>17.06:25:06.9099640</t>
  </si>
  <si>
    <t>Дарья Деменко</t>
  </si>
  <si>
    <t>00:37:25.2046310</t>
  </si>
  <si>
    <t>ГУО «Средняя школа № 12 г. Бреста им. К. Л. Губаревича»</t>
  </si>
  <si>
    <t>Наташа Аминева</t>
  </si>
  <si>
    <t>00:25:27.7610410</t>
  </si>
  <si>
    <t>Александра Якубовская</t>
  </si>
  <si>
    <t>00:29:06.3753900</t>
  </si>
  <si>
    <t>Alesia Korneva</t>
  </si>
  <si>
    <t>00:36:04.5229810</t>
  </si>
  <si>
    <t xml:space="preserve">Анна Кулакова </t>
  </si>
  <si>
    <t>00:24:19.1481960</t>
  </si>
  <si>
    <t>Анна Панасюк</t>
  </si>
  <si>
    <t>00:41:30.5684420</t>
  </si>
  <si>
    <t>Варя Протасевич</t>
  </si>
  <si>
    <t>00:26:09.4287680</t>
  </si>
  <si>
    <t xml:space="preserve">Полина  Король </t>
  </si>
  <si>
    <t>00:35:15.8486620</t>
  </si>
  <si>
    <t>Юлия Гусева</t>
  </si>
  <si>
    <t>23:47:49.1958250</t>
  </si>
  <si>
    <t>ARTEMON 19</t>
  </si>
  <si>
    <t>02:28:02.8994990</t>
  </si>
  <si>
    <t xml:space="preserve">Глеб  Трофимов </t>
  </si>
  <si>
    <t>3.00:24:09.4115420</t>
  </si>
  <si>
    <t>Влад Ден</t>
  </si>
  <si>
    <t>14.04:38:57.3883350</t>
  </si>
  <si>
    <t>Егор Кушнеревич</t>
  </si>
  <si>
    <t>00:17:25.8344390</t>
  </si>
  <si>
    <t>ГУО «Средняя школа № 12 г. Пинска»</t>
  </si>
  <si>
    <t>Никита Супрунюк</t>
  </si>
  <si>
    <t>00:20:03.9840950</t>
  </si>
  <si>
    <t>Михаил Дробышевский</t>
  </si>
  <si>
    <t>00:36:24.1321000</t>
  </si>
  <si>
    <t>Дарья Маркевич</t>
  </si>
  <si>
    <t>00:23:48.2711320</t>
  </si>
  <si>
    <t>Глеб богаль</t>
  </si>
  <si>
    <t>00:13:32.2857900</t>
  </si>
  <si>
    <t>Ангелина Борисевич</t>
  </si>
  <si>
    <t>00:16:04.0876660</t>
  </si>
  <si>
    <t>Артём Ракицкий</t>
  </si>
  <si>
    <t>00:16:29.6728780</t>
  </si>
  <si>
    <t>Попичич Максим</t>
  </si>
  <si>
    <t>00:17:25.8228790</t>
  </si>
  <si>
    <t>Bogdan Linkevich</t>
  </si>
  <si>
    <t>00:11:25.1349470</t>
  </si>
  <si>
    <t>Егор Сацюк</t>
  </si>
  <si>
    <t>00:23:20.8395530</t>
  </si>
  <si>
    <t>Надежда Кришталь</t>
  </si>
  <si>
    <t>02:00:34.8134840</t>
  </si>
  <si>
    <t xml:space="preserve">Ксения  Валицкая </t>
  </si>
  <si>
    <t>7.00:05:37.3487780</t>
  </si>
  <si>
    <t>Эмилия Гаенкова</t>
  </si>
  <si>
    <t>00:35:58.1566510</t>
  </si>
  <si>
    <t>ГУО «Средняя школа № 14 г. Пинска»</t>
  </si>
  <si>
    <t>Анастасия  Корбут</t>
  </si>
  <si>
    <t>00:27:07.5965470</t>
  </si>
  <si>
    <t>надя ролинская</t>
  </si>
  <si>
    <t>00:29:01.5585870</t>
  </si>
  <si>
    <t>Дмитрий Полховский</t>
  </si>
  <si>
    <t>00:44:24.1796960</t>
  </si>
  <si>
    <t xml:space="preserve">Александр  Веренич </t>
  </si>
  <si>
    <t>03:19:01.2227270</t>
  </si>
  <si>
    <t>Полина МетельскаЯ</t>
  </si>
  <si>
    <t>00:42:34.5614740</t>
  </si>
  <si>
    <t>ГУО «Средняя школа № 15 г. Бреста»</t>
  </si>
  <si>
    <t>Sofico 135</t>
  </si>
  <si>
    <t>00:34:24.8029010</t>
  </si>
  <si>
    <t xml:space="preserve">Ульяна  Маевская </t>
  </si>
  <si>
    <t>00:26:25.7067350</t>
  </si>
  <si>
    <t>Алиса Борковская</t>
  </si>
  <si>
    <t>00:42:03.0982860</t>
  </si>
  <si>
    <t>София Омельянюк</t>
  </si>
  <si>
    <t>17.23:39:34.9944820</t>
  </si>
  <si>
    <t>ГУО «Средняя школа № 15 г. Пинска»</t>
  </si>
  <si>
    <t>Николай  Лотошинский</t>
  </si>
  <si>
    <t>00:27:13.7495640</t>
  </si>
  <si>
    <t>Егор Пашковец</t>
  </si>
  <si>
    <t>00:31:53.4749260</t>
  </si>
  <si>
    <t xml:space="preserve">Лия Зельман </t>
  </si>
  <si>
    <t>00:33:16.5789370</t>
  </si>
  <si>
    <t>Hanna Fomenko</t>
  </si>
  <si>
    <t>00:45:21.3218800</t>
  </si>
  <si>
    <t>Максим Каллаур</t>
  </si>
  <si>
    <t>00:19:12.2752780</t>
  </si>
  <si>
    <t>Элина Вакульчик</t>
  </si>
  <si>
    <t>00:26:33.1496260</t>
  </si>
  <si>
    <t xml:space="preserve">София Шамкуть </t>
  </si>
  <si>
    <t>00:33:46.2876270</t>
  </si>
  <si>
    <t>Яна Горбач</t>
  </si>
  <si>
    <t>00:34:04.1683600</t>
  </si>
  <si>
    <t>Arina Savilo</t>
  </si>
  <si>
    <t>00:41:43.5207280</t>
  </si>
  <si>
    <t>Катя Дубина</t>
  </si>
  <si>
    <t>00:44:32.1286430</t>
  </si>
  <si>
    <t>Илья Гаврилюк</t>
  </si>
  <si>
    <t>00:34:12.0575070</t>
  </si>
  <si>
    <t>ГУО «Средняя школа № 16 г. Бреста»</t>
  </si>
  <si>
    <t>ГУО «Средняя школа № 16 г. Пинска»</t>
  </si>
  <si>
    <t>Семён Сачковский</t>
  </si>
  <si>
    <t>00:26:07.0144190</t>
  </si>
  <si>
    <t>Дарья Колесник</t>
  </si>
  <si>
    <t>00:19:16.9141000</t>
  </si>
  <si>
    <t>Ксения  Липская</t>
  </si>
  <si>
    <t>00:24:30.6299560</t>
  </si>
  <si>
    <t>Шоломицкий Максим</t>
  </si>
  <si>
    <t>00:30:11.8304100</t>
  </si>
  <si>
    <t>Яна Дорц</t>
  </si>
  <si>
    <t>00:31:20.5664160</t>
  </si>
  <si>
    <t>София Яковец</t>
  </si>
  <si>
    <t>00:21:30.7866790</t>
  </si>
  <si>
    <t xml:space="preserve">Диана  Пашковец </t>
  </si>
  <si>
    <t>00:39:17.6648320</t>
  </si>
  <si>
    <t>Дарья Командюк</t>
  </si>
  <si>
    <t>00:12:46.1271550</t>
  </si>
  <si>
    <t>Милана Жидецкая</t>
  </si>
  <si>
    <t>02:00:21.5866090</t>
  </si>
  <si>
    <t xml:space="preserve">Татьяна  Ярмончук </t>
  </si>
  <si>
    <t>15.17:44:22.3440260</t>
  </si>
  <si>
    <t>Кирилл Сорока</t>
  </si>
  <si>
    <t>00:33:17.8377790</t>
  </si>
  <si>
    <t>ГУО «Средняя школа № 17 г. Пинска»</t>
  </si>
  <si>
    <t>Настя Кишкевич</t>
  </si>
  <si>
    <t>00:17:19.4228410</t>
  </si>
  <si>
    <t>Иван Моцюк</t>
  </si>
  <si>
    <t>00:49:08.2852880</t>
  </si>
  <si>
    <t xml:space="preserve">Михаил  Миркевич </t>
  </si>
  <si>
    <t>02:38:14.5283970</t>
  </si>
  <si>
    <t xml:space="preserve"> Егор Пригодич</t>
  </si>
  <si>
    <t>04:27:33.3715310</t>
  </si>
  <si>
    <t>Каллаур Кирилл</t>
  </si>
  <si>
    <t>00:16:07.9956260</t>
  </si>
  <si>
    <t>ГУО «Средняя школа № 18 г. Бреста»</t>
  </si>
  <si>
    <t>Мария Ткачук</t>
  </si>
  <si>
    <t>00:22:29.0895970</t>
  </si>
  <si>
    <t>Алексей Косик</t>
  </si>
  <si>
    <t>00:17:33.2545760</t>
  </si>
  <si>
    <t>selina Marzan</t>
  </si>
  <si>
    <t>00:21:33.3440240</t>
  </si>
  <si>
    <t>Михаил Маркевич</t>
  </si>
  <si>
    <t>00:16:36.9858120</t>
  </si>
  <si>
    <t xml:space="preserve">Никита Королев </t>
  </si>
  <si>
    <t>00:16:07.6685270</t>
  </si>
  <si>
    <t>пум пум</t>
  </si>
  <si>
    <t>00:16:18.7758730</t>
  </si>
  <si>
    <t xml:space="preserve">Никита Севлюк </t>
  </si>
  <si>
    <t>00:27:23.6888470</t>
  </si>
  <si>
    <t>Виктория Лаврентьева</t>
  </si>
  <si>
    <t>00:11:09.6570870</t>
  </si>
  <si>
    <t>Катя Романюк</t>
  </si>
  <si>
    <t>00:23:24.6952900</t>
  </si>
  <si>
    <t>Маргарита Потоцкая</t>
  </si>
  <si>
    <t>00:27:00.2029560</t>
  </si>
  <si>
    <t>Диана Рыбак</t>
  </si>
  <si>
    <t>00:28:30.0131090</t>
  </si>
  <si>
    <t>Кирилл Протопопов</t>
  </si>
  <si>
    <t>00:29:51.1591000</t>
  </si>
  <si>
    <t xml:space="preserve">Марк  Котович </t>
  </si>
  <si>
    <t>00:40:41.1000100</t>
  </si>
  <si>
    <t>Павел Ткачук</t>
  </si>
  <si>
    <t>00:13:29.2482970</t>
  </si>
  <si>
    <t>Виолетта Королёва</t>
  </si>
  <si>
    <t>00:15:58.8142800</t>
  </si>
  <si>
    <t>Юлия Лойко</t>
  </si>
  <si>
    <t>00:25:57.0071850</t>
  </si>
  <si>
    <t>Вероника Ничипорук</t>
  </si>
  <si>
    <t>00:40:32.7091970</t>
  </si>
  <si>
    <t>Арсений  Заяц</t>
  </si>
  <si>
    <t>16.00:07:06.0133590</t>
  </si>
  <si>
    <t>Диана Игнатович</t>
  </si>
  <si>
    <t>00:32:55.8733620</t>
  </si>
  <si>
    <t>ГУО «Средняя школа № 18 г. Пинска»</t>
  </si>
  <si>
    <t>Игнат Веренич</t>
  </si>
  <si>
    <t>00:38:46.2098890</t>
  </si>
  <si>
    <t>София Вечорко</t>
  </si>
  <si>
    <t>00:25:55.6924810</t>
  </si>
  <si>
    <t xml:space="preserve">Владислав  Полтавский </t>
  </si>
  <si>
    <t>00:29:38.4406260</t>
  </si>
  <si>
    <t xml:space="preserve">Воронова  Алиса </t>
  </si>
  <si>
    <t>00:23:05.6689590</t>
  </si>
  <si>
    <t xml:space="preserve">Полина  Райчук </t>
  </si>
  <si>
    <t>00:23:05.6739300</t>
  </si>
  <si>
    <t>Аня Невдах</t>
  </si>
  <si>
    <t>01:51:42.4468860</t>
  </si>
  <si>
    <t>Дарья Головий</t>
  </si>
  <si>
    <t>00:17:15.8507070</t>
  </si>
  <si>
    <t>ГУО «Средняя школа № 19 г. Бреста»</t>
  </si>
  <si>
    <t>Станислав Зенькович</t>
  </si>
  <si>
    <t>00:37:13.8103470</t>
  </si>
  <si>
    <t>ГУО «Средняя школа № 2 г. Ганцевичи»</t>
  </si>
  <si>
    <t>Ксения Солодкова</t>
  </si>
  <si>
    <t>00:37:30.1161780</t>
  </si>
  <si>
    <t>Мелания Муха</t>
  </si>
  <si>
    <t>00:22:03.1190930</t>
  </si>
  <si>
    <t>ГУО «Средняя школа № 2 г. Жабинки»</t>
  </si>
  <si>
    <t>Антон Лакиза</t>
  </si>
  <si>
    <t>00:38:23.4569880</t>
  </si>
  <si>
    <t>Валерия Лапич</t>
  </si>
  <si>
    <t>00:26:20.3466430</t>
  </si>
  <si>
    <t>ГУО «Средняя школа № 2 г. Иваново»</t>
  </si>
  <si>
    <t>Ангелина Андронович</t>
  </si>
  <si>
    <t>00:44:46.8954220</t>
  </si>
  <si>
    <t xml:space="preserve">Ксения  Зиновик </t>
  </si>
  <si>
    <t>00:30:05.5467560</t>
  </si>
  <si>
    <t>Дарья  Мойсеевец</t>
  </si>
  <si>
    <t>00:37:52.5222300</t>
  </si>
  <si>
    <t>Алексей  Быков</t>
  </si>
  <si>
    <t>10.02:04:49.1702820</t>
  </si>
  <si>
    <t>DANIIL SAPESHKA</t>
  </si>
  <si>
    <t>17.10:04:59.6602740</t>
  </si>
  <si>
    <t>Дмитрий Бусько</t>
  </si>
  <si>
    <t>00:16:13.4021820</t>
  </si>
  <si>
    <t>ГУО «Средняя школа № 2 г. Лунинца»</t>
  </si>
  <si>
    <t>Влада Ребковец</t>
  </si>
  <si>
    <t>00:31:28.2649730</t>
  </si>
  <si>
    <t>Алина Конопацкая</t>
  </si>
  <si>
    <t>00:29:23.3567840</t>
  </si>
  <si>
    <t>Михаил Махляр</t>
  </si>
  <si>
    <t>00:29:47.9879610</t>
  </si>
  <si>
    <t>Виктория Нагорная</t>
  </si>
  <si>
    <t>00:29:49.9055840</t>
  </si>
  <si>
    <t>Вероника  Ким</t>
  </si>
  <si>
    <t>00:31:32.1123580</t>
  </si>
  <si>
    <t xml:space="preserve">Александра  Калужа </t>
  </si>
  <si>
    <t>00:34:04.9767830</t>
  </si>
  <si>
    <t>Андриана Гурей</t>
  </si>
  <si>
    <t>00:26:39.9431880</t>
  </si>
  <si>
    <t>Александра Акулик</t>
  </si>
  <si>
    <t>00:29:21.0071410</t>
  </si>
  <si>
    <t>Рената Максимович</t>
  </si>
  <si>
    <t>00:15:05.1652640</t>
  </si>
  <si>
    <t xml:space="preserve">Пятница  Эвелина </t>
  </si>
  <si>
    <t>00:37:58.8691760</t>
  </si>
  <si>
    <t>лера курилович</t>
  </si>
  <si>
    <t>00:14:56.8418770</t>
  </si>
  <si>
    <t>Наташа Виноградова</t>
  </si>
  <si>
    <t>00:13:59.1801580</t>
  </si>
  <si>
    <t>Дарья Лагун</t>
  </si>
  <si>
    <t>00:23:02.8972110</t>
  </si>
  <si>
    <t>ГУО «Средняя школа № 2 г. Ляховичи»</t>
  </si>
  <si>
    <t xml:space="preserve">Ксения  Беленович </t>
  </si>
  <si>
    <t>00:41:43.7960440</t>
  </si>
  <si>
    <t xml:space="preserve"> Виктория  Юруть</t>
  </si>
  <si>
    <t>00:32:52.3031990</t>
  </si>
  <si>
    <t>Стремоус Мирослава</t>
  </si>
  <si>
    <t>00:34:10.5072570</t>
  </si>
  <si>
    <t>София Климович</t>
  </si>
  <si>
    <t>00:16:38.2779410</t>
  </si>
  <si>
    <t>Екатерина Пищ</t>
  </si>
  <si>
    <t>00:25:43.0901830</t>
  </si>
  <si>
    <t>Яна Устинова</t>
  </si>
  <si>
    <t>00:30:56.3097810</t>
  </si>
  <si>
    <t>Вика Готовчиц</t>
  </si>
  <si>
    <t>00:43:59.7619240</t>
  </si>
  <si>
    <t>Alina Buglakova</t>
  </si>
  <si>
    <t>00:15:16.7529500</t>
  </si>
  <si>
    <t xml:space="preserve">Анна  Велько </t>
  </si>
  <si>
    <t>00:29:18.2450270</t>
  </si>
  <si>
    <t>Ульяна Бурбицкая</t>
  </si>
  <si>
    <t>00:30:02.0142060</t>
  </si>
  <si>
    <t>Диана Гончарик</t>
  </si>
  <si>
    <t>00:29:37.4051180</t>
  </si>
  <si>
    <t>Арсений Савичк</t>
  </si>
  <si>
    <t>01:56:49.4576390</t>
  </si>
  <si>
    <t xml:space="preserve">Назар Ковшик </t>
  </si>
  <si>
    <t>00:31:52.1829860</t>
  </si>
  <si>
    <t>ГУО «Средняя школа № 2 г. Микашевичи»</t>
  </si>
  <si>
    <t>Яна Пивоварова</t>
  </si>
  <si>
    <t>00:18:01.9311890</t>
  </si>
  <si>
    <t xml:space="preserve">Виктория Шаврей </t>
  </si>
  <si>
    <t>00:38:33.8475190</t>
  </si>
  <si>
    <t xml:space="preserve">Максим  Горбат </t>
  </si>
  <si>
    <t>00:14:06.1194900</t>
  </si>
  <si>
    <t>Илья Царикевич</t>
  </si>
  <si>
    <t>00:18:16.4182450</t>
  </si>
  <si>
    <t>Арина Ивашко</t>
  </si>
  <si>
    <t>00:36:23.9189050</t>
  </si>
  <si>
    <t>Глеб Басманов</t>
  </si>
  <si>
    <t>00:28:20.3153830</t>
  </si>
  <si>
    <t xml:space="preserve">Янина  Денисеня </t>
  </si>
  <si>
    <t>00:29:04.9543620</t>
  </si>
  <si>
    <t>Вадим Рай</t>
  </si>
  <si>
    <t>00:33:52.5263770</t>
  </si>
  <si>
    <t xml:space="preserve">Варвара  Корнева </t>
  </si>
  <si>
    <t>00:16:16.4276770</t>
  </si>
  <si>
    <t xml:space="preserve">Петр Андрейчук </t>
  </si>
  <si>
    <t>00:41:52.8695310</t>
  </si>
  <si>
    <t xml:space="preserve">Кира Качановская </t>
  </si>
  <si>
    <t>00:42:18.7918520</t>
  </si>
  <si>
    <t>ГУО «Средняя школа № 2 г. Столина»</t>
  </si>
  <si>
    <t>Роман Ковалевич</t>
  </si>
  <si>
    <t>00:20:04.2568630</t>
  </si>
  <si>
    <t>Антон Насеня</t>
  </si>
  <si>
    <t>00:12:19.3012950</t>
  </si>
  <si>
    <t>Алина Кондер</t>
  </si>
  <si>
    <t>00:30:18.1933560</t>
  </si>
  <si>
    <t>Яна Бурда</t>
  </si>
  <si>
    <t>00:41:02.9473150</t>
  </si>
  <si>
    <t>Анастасия Шикунец</t>
  </si>
  <si>
    <t>00:30:59.4308500</t>
  </si>
  <si>
    <t>Ирина Дублянина</t>
  </si>
  <si>
    <t>00:38:46.1995660</t>
  </si>
  <si>
    <t>Диана Колесник</t>
  </si>
  <si>
    <t>00:45:00.4220020</t>
  </si>
  <si>
    <t>Мойсеевич  Егор</t>
  </si>
  <si>
    <t>00:45:01.6697700</t>
  </si>
  <si>
    <t>Алина Гойко</t>
  </si>
  <si>
    <t>00:14:23.0534440</t>
  </si>
  <si>
    <t>Алеся Певец</t>
  </si>
  <si>
    <t>00:40:24.5465070</t>
  </si>
  <si>
    <t>Ангелина Лознухо</t>
  </si>
  <si>
    <t>00:40:50.6537560</t>
  </si>
  <si>
    <t xml:space="preserve">Алина  Корольчук </t>
  </si>
  <si>
    <t>00:12:58.9718280</t>
  </si>
  <si>
    <t>Ксюша Немшон</t>
  </si>
  <si>
    <t>00:15:50.0936100</t>
  </si>
  <si>
    <t xml:space="preserve">Шутяк Наргиз </t>
  </si>
  <si>
    <t>00:27:31.9757500</t>
  </si>
  <si>
    <t>ГУО «Средняя школа № 2 имени Героев Днепровской флотилии г. Пинска»</t>
  </si>
  <si>
    <t>Екатерина Беззаботная</t>
  </si>
  <si>
    <t>00:43:57.0687490</t>
  </si>
  <si>
    <t>Стефан Барташевич</t>
  </si>
  <si>
    <t>00:37:17.0035350</t>
  </si>
  <si>
    <t>Ярослав Гулько</t>
  </si>
  <si>
    <t>00:29:58.6300420</t>
  </si>
  <si>
    <t>Глеб  Левошик</t>
  </si>
  <si>
    <t>00:15:38.7977190</t>
  </si>
  <si>
    <t>Амура Линкевич</t>
  </si>
  <si>
    <t>00:29:32.5676920</t>
  </si>
  <si>
    <t>таня пиловец</t>
  </si>
  <si>
    <t>00:32:16.2582090</t>
  </si>
  <si>
    <t xml:space="preserve">Юлия Марковец </t>
  </si>
  <si>
    <t>01:05:17.3070920</t>
  </si>
  <si>
    <t xml:space="preserve">Олег Матусевич </t>
  </si>
  <si>
    <t>00:40:33.3088640</t>
  </si>
  <si>
    <t>ГУО «Средняя школа № 2 р.п. Речица»</t>
  </si>
  <si>
    <t>Ксения Пойта</t>
  </si>
  <si>
    <t>00:44:01.5899080</t>
  </si>
  <si>
    <t>ГУО «Средняя школа № 22 г. Бреста»</t>
  </si>
  <si>
    <t>Дмитрий  Зеленов</t>
  </si>
  <si>
    <t>00:33:07.1413120</t>
  </si>
  <si>
    <t>ГУО «Средняя школа № 25 г. Бреста»</t>
  </si>
  <si>
    <t>Николай Сашивончик</t>
  </si>
  <si>
    <t>00:33:10.3737230</t>
  </si>
  <si>
    <t xml:space="preserve">Полина Казусик </t>
  </si>
  <si>
    <t>00:36:14.4994140</t>
  </si>
  <si>
    <t>Анна Шерко</t>
  </si>
  <si>
    <t>00:37:34.6099130</t>
  </si>
  <si>
    <t>Арсений Климчук</t>
  </si>
  <si>
    <t>00:42:35.6543640</t>
  </si>
  <si>
    <t>Мария Чопчиц</t>
  </si>
  <si>
    <t>00:44:47.2191100</t>
  </si>
  <si>
    <t xml:space="preserve">Анастасия Кондратюк </t>
  </si>
  <si>
    <t>00:44:54.9793580</t>
  </si>
  <si>
    <t xml:space="preserve">Сергей  Паламарчук </t>
  </si>
  <si>
    <t>00:45:02.9325250</t>
  </si>
  <si>
    <t>Николай Лупаков</t>
  </si>
  <si>
    <t>00:38:48.5193980</t>
  </si>
  <si>
    <t>Варфаламеева Мария</t>
  </si>
  <si>
    <t>00:29:51.3750180</t>
  </si>
  <si>
    <t xml:space="preserve">Сергей Демидчик </t>
  </si>
  <si>
    <t>00:30:09.4963580</t>
  </si>
  <si>
    <t>Яна Василькович</t>
  </si>
  <si>
    <t>00:33:47.3460820</t>
  </si>
  <si>
    <t>Дарья Демидова</t>
  </si>
  <si>
    <t>00:42:04.4926760</t>
  </si>
  <si>
    <t xml:space="preserve">Анастасия  Пивень </t>
  </si>
  <si>
    <t>00:13:42.8119140</t>
  </si>
  <si>
    <t>Ксения Мартемьянова</t>
  </si>
  <si>
    <t>00:17:54.7455620</t>
  </si>
  <si>
    <t xml:space="preserve">Алексей  Кушнирук </t>
  </si>
  <si>
    <t>00:41:59.0125520</t>
  </si>
  <si>
    <t>ГУО «Средняя школа № 26 г. Бреста»</t>
  </si>
  <si>
    <t>Константин Смехович</t>
  </si>
  <si>
    <t>00:38:22.3171900</t>
  </si>
  <si>
    <t>ГУО «Средняя школа № 29 г. Бреста»</t>
  </si>
  <si>
    <t>Артем Якубич</t>
  </si>
  <si>
    <t>00:38:24.5462850</t>
  </si>
  <si>
    <t>Миша Бобровский</t>
  </si>
  <si>
    <t>00:38:24.5866510</t>
  </si>
  <si>
    <t>Глушинская Ангелина</t>
  </si>
  <si>
    <t>00:38:26.7647210</t>
  </si>
  <si>
    <t xml:space="preserve">Полина  Шевчук </t>
  </si>
  <si>
    <t>00:18:22.7623280</t>
  </si>
  <si>
    <t>Влад Ярмолюк</t>
  </si>
  <si>
    <t>00:16:51.3624180</t>
  </si>
  <si>
    <t>Татьяна  Терешко</t>
  </si>
  <si>
    <t>00:32:35.0254180</t>
  </si>
  <si>
    <t>Арина Маковчик</t>
  </si>
  <si>
    <t>00:43:28.3967060</t>
  </si>
  <si>
    <t>ГУО «Средняя школа № 3 г. Белоозёрска»</t>
  </si>
  <si>
    <t>Иван Дудик</t>
  </si>
  <si>
    <t>00:39:37.4452260</t>
  </si>
  <si>
    <t xml:space="preserve">Захар Самута </t>
  </si>
  <si>
    <t>00:12:10.7013800</t>
  </si>
  <si>
    <t xml:space="preserve">Михаил Сахащик </t>
  </si>
  <si>
    <t>00:33:18.8132350</t>
  </si>
  <si>
    <t>Дмитрий  Андреевич</t>
  </si>
  <si>
    <t>4.00:50:08.2021470</t>
  </si>
  <si>
    <t>Арина Литвинюк</t>
  </si>
  <si>
    <t>00:43:03.3309710</t>
  </si>
  <si>
    <t>ГУО «Средняя школа № 3 г. Бреста»</t>
  </si>
  <si>
    <t>Дмитрий  Пригодич</t>
  </si>
  <si>
    <t>00:43:19.1958470</t>
  </si>
  <si>
    <t xml:space="preserve">Александра Кузьменко </t>
  </si>
  <si>
    <t>00:38:06.6502400</t>
  </si>
  <si>
    <t>Александра Вакулюк</t>
  </si>
  <si>
    <t>00:38:58.5289540</t>
  </si>
  <si>
    <t>Вероника Жук</t>
  </si>
  <si>
    <t>00:26:46.4344280</t>
  </si>
  <si>
    <t>Антонина Матвеюк</t>
  </si>
  <si>
    <t>00:29:26.2773420</t>
  </si>
  <si>
    <t xml:space="preserve">Даниил  Полетило </t>
  </si>
  <si>
    <t>00:12:28.7012040</t>
  </si>
  <si>
    <t>Павел  Беляев</t>
  </si>
  <si>
    <t>00:12:50.8807400</t>
  </si>
  <si>
    <t>Таисия Яковчук</t>
  </si>
  <si>
    <t>00:15:14.9984900</t>
  </si>
  <si>
    <t>Елизавета Петриняк</t>
  </si>
  <si>
    <t>14.23:22:00.5155120</t>
  </si>
  <si>
    <t>Александр  Малахов</t>
  </si>
  <si>
    <t>00:33:15.1889730</t>
  </si>
  <si>
    <t>ГУО «Средняя школа № 3 г. Ганцевичи»</t>
  </si>
  <si>
    <t>Ваня Ильченко</t>
  </si>
  <si>
    <t>00:36:47.1291740</t>
  </si>
  <si>
    <t>Алексей Дегтярик</t>
  </si>
  <si>
    <t>00:35:24.6308460</t>
  </si>
  <si>
    <t>ГУО «Средняя школа № 3 г. Ивацевичи»</t>
  </si>
  <si>
    <t xml:space="preserve">Алексей  Копытич </t>
  </si>
  <si>
    <t>00:23:24.2862610</t>
  </si>
  <si>
    <t>Алёна Лунь</t>
  </si>
  <si>
    <t>00:45:00.2092300</t>
  </si>
  <si>
    <t xml:space="preserve">Мария Нагарнович </t>
  </si>
  <si>
    <t>00:45:00.8312170</t>
  </si>
  <si>
    <t xml:space="preserve">Полина  Минюк </t>
  </si>
  <si>
    <t>00:45:01.9454450</t>
  </si>
  <si>
    <t>ГУО «Средняя школа № 3 г. Лунинца»</t>
  </si>
  <si>
    <t>Денис Хомич</t>
  </si>
  <si>
    <t>00:11:52.0367140</t>
  </si>
  <si>
    <t xml:space="preserve">Александр  Янковец </t>
  </si>
  <si>
    <t>00:31:00.0673290</t>
  </si>
  <si>
    <t>ГУО «Средняя школа № 3 г. Пинска»</t>
  </si>
  <si>
    <t>Илья  Жимань</t>
  </si>
  <si>
    <t>00:21:47.4332410</t>
  </si>
  <si>
    <t xml:space="preserve">Антон  Жирко </t>
  </si>
  <si>
    <t>00:18:19.3646260</t>
  </si>
  <si>
    <t xml:space="preserve">Самуил  Стрильчук </t>
  </si>
  <si>
    <t>00:26:37.4523910</t>
  </si>
  <si>
    <t xml:space="preserve">Елизавета  Гедроец </t>
  </si>
  <si>
    <t>00:21:11.6800670</t>
  </si>
  <si>
    <t>Дмитрий Барашко</t>
  </si>
  <si>
    <t>00:21:18.5155860</t>
  </si>
  <si>
    <t>Кирилл Мороз</t>
  </si>
  <si>
    <t>00:21:19.9947050</t>
  </si>
  <si>
    <t xml:space="preserve">Даша Барановская </t>
  </si>
  <si>
    <t>00:33:47.1318610</t>
  </si>
  <si>
    <t xml:space="preserve">Карина  Линкевич </t>
  </si>
  <si>
    <t>00:33:51.3215680</t>
  </si>
  <si>
    <t>Егор Кривецкий</t>
  </si>
  <si>
    <t>00:38:29.5534470</t>
  </si>
  <si>
    <t>Арсений Волосевич</t>
  </si>
  <si>
    <t>00:41:26.2205100</t>
  </si>
  <si>
    <t>ГУО «Средняя школа № 3 г. Пружаны»</t>
  </si>
  <si>
    <t>Дарья Крепкая</t>
  </si>
  <si>
    <t>00:43:01.2677510</t>
  </si>
  <si>
    <t xml:space="preserve">Максим Ковалевский </t>
  </si>
  <si>
    <t>00:45:01.3659840</t>
  </si>
  <si>
    <t>Артём Лицкевич</t>
  </si>
  <si>
    <t>00:45:02.1816960</t>
  </si>
  <si>
    <t>ГУО «Средняя школа № 30 имени Д.Б. Гвишиани г. Бреста»</t>
  </si>
  <si>
    <t>Вероника Галузо</t>
  </si>
  <si>
    <t>00:12:54.9160580</t>
  </si>
  <si>
    <t>ГУО «Средняя школа № 31 г. Бреста»</t>
  </si>
  <si>
    <t>Никита  Шаш</t>
  </si>
  <si>
    <t>00:16:54.7505550</t>
  </si>
  <si>
    <t>Надежда Данилюк</t>
  </si>
  <si>
    <t>00:36:40.0691140</t>
  </si>
  <si>
    <t>ГУО «Средняя школа № 32 г. Бреста»</t>
  </si>
  <si>
    <t>Арина Кац</t>
  </si>
  <si>
    <t>00:42:32.9659670</t>
  </si>
  <si>
    <t>Ника Тарасова</t>
  </si>
  <si>
    <t>00:42:33.9383360</t>
  </si>
  <si>
    <t xml:space="preserve">Ванесян  Женя </t>
  </si>
  <si>
    <t>4.20:39:28.9442710</t>
  </si>
  <si>
    <t>Денис Лущицкий</t>
  </si>
  <si>
    <t>03:53:48.5100570</t>
  </si>
  <si>
    <t>Михаил Богданович</t>
  </si>
  <si>
    <t>00:23:12.9706140</t>
  </si>
  <si>
    <t>ГУО «Средняя школа № 33 г. Бреста»</t>
  </si>
  <si>
    <t>Олег Уваров</t>
  </si>
  <si>
    <t>00:31:00.8135360</t>
  </si>
  <si>
    <t>Виктория Шумилина</t>
  </si>
  <si>
    <t>00:38:38.8652420</t>
  </si>
  <si>
    <t>ГУО «Средняя школа № 35 г. Бреста»</t>
  </si>
  <si>
    <t>Александр  Миронюк</t>
  </si>
  <si>
    <t>00:31:21.1833390</t>
  </si>
  <si>
    <t xml:space="preserve">Михаил  Синковец </t>
  </si>
  <si>
    <t>00:43:15.1319070</t>
  </si>
  <si>
    <t>Миша Труш</t>
  </si>
  <si>
    <t>00:26:55.2952920</t>
  </si>
  <si>
    <t>Леонид Драгун</t>
  </si>
  <si>
    <t>00:26:38.7245630</t>
  </si>
  <si>
    <t xml:space="preserve">Дарья Савьюк </t>
  </si>
  <si>
    <t>00:30:50.3011750</t>
  </si>
  <si>
    <t>СуперСтас Супергринько</t>
  </si>
  <si>
    <t>00:36:17.6344910</t>
  </si>
  <si>
    <t>Роман Можейко</t>
  </si>
  <si>
    <t>00:37:33.2314440</t>
  </si>
  <si>
    <t>Арсений Рожков</t>
  </si>
  <si>
    <t>00:42:15.8073840</t>
  </si>
  <si>
    <t>Дарья Вензиго</t>
  </si>
  <si>
    <t>00:30:58.4608070</t>
  </si>
  <si>
    <t>Мария Разгильдеева</t>
  </si>
  <si>
    <t>00:32:17.1928550</t>
  </si>
  <si>
    <t>Мельничук Даниил</t>
  </si>
  <si>
    <t>00:32:49.3772130</t>
  </si>
  <si>
    <t>Kirill Boyarchuk</t>
  </si>
  <si>
    <t>00:34:26.9833350</t>
  </si>
  <si>
    <t>Александр Бируля</t>
  </si>
  <si>
    <t>00:23:29.8199640</t>
  </si>
  <si>
    <t>Карина Димидюк</t>
  </si>
  <si>
    <t>00:38:33.1484700</t>
  </si>
  <si>
    <t>Roma Strunets</t>
  </si>
  <si>
    <t>00:45:00.2312720</t>
  </si>
  <si>
    <t>Богдан  Шеметюк</t>
  </si>
  <si>
    <t>00:36:14.4918300</t>
  </si>
  <si>
    <t>Александра Кондратюк</t>
  </si>
  <si>
    <t>03:41:14.1929390</t>
  </si>
  <si>
    <t xml:space="preserve">Дима Филюк </t>
  </si>
  <si>
    <t>09:40:32.4851400</t>
  </si>
  <si>
    <t>ГУО «Средняя школа № 37 г. Бреста»</t>
  </si>
  <si>
    <t xml:space="preserve">Юлия  Тарасевич </t>
  </si>
  <si>
    <t>00:40:28.5508940</t>
  </si>
  <si>
    <t>Никита Лось</t>
  </si>
  <si>
    <t>00:29:50.9325050</t>
  </si>
  <si>
    <t>ГУО «Средняя школа № 4 г. Иваново»</t>
  </si>
  <si>
    <t xml:space="preserve">Екатерина  Ничипорчик </t>
  </si>
  <si>
    <t>00:32:29.5774170</t>
  </si>
  <si>
    <t xml:space="preserve">Кристина  Самуйлик </t>
  </si>
  <si>
    <t>00:25:06.7510680</t>
  </si>
  <si>
    <t>Светлана Калиновская</t>
  </si>
  <si>
    <t>00:41:51.6013110</t>
  </si>
  <si>
    <t>ГУО «Средняя школа № 4 г. Ивацевичи»</t>
  </si>
  <si>
    <t>Эвелишка Татарчук</t>
  </si>
  <si>
    <t>00:17:00.4602900</t>
  </si>
  <si>
    <t>Вадим  Куратник</t>
  </si>
  <si>
    <t>00:20:21.6262620</t>
  </si>
  <si>
    <t>Влад Киевец</t>
  </si>
  <si>
    <t>00:12:17.3940910</t>
  </si>
  <si>
    <t>Настя Горбач</t>
  </si>
  <si>
    <t>00:45:01.3489580</t>
  </si>
  <si>
    <t>Антон Короваевич</t>
  </si>
  <si>
    <t>00:33:11.5639410</t>
  </si>
  <si>
    <t>ГУО «Средняя школа № 4 г. Лунинца»</t>
  </si>
  <si>
    <t>Никита Тибец</t>
  </si>
  <si>
    <t>00:35:09.8931830</t>
  </si>
  <si>
    <t>Алина Кохович</t>
  </si>
  <si>
    <t>00:26:38.1391600</t>
  </si>
  <si>
    <t xml:space="preserve">Алина Петринич </t>
  </si>
  <si>
    <t>00:30:39.2366720</t>
  </si>
  <si>
    <t>Руслан Круговец</t>
  </si>
  <si>
    <t>00:42:44.2242590</t>
  </si>
  <si>
    <t xml:space="preserve">София Андрейковец </t>
  </si>
  <si>
    <t>00:28:27.6149930</t>
  </si>
  <si>
    <t>Ирина Коротыш</t>
  </si>
  <si>
    <t>00:36:31.6637170</t>
  </si>
  <si>
    <t>Арина Верес</t>
  </si>
  <si>
    <t>00:19:50.1645190</t>
  </si>
  <si>
    <t>Катя Зылевич</t>
  </si>
  <si>
    <t>00:22:17.9199500</t>
  </si>
  <si>
    <t xml:space="preserve">Диана  Кузьмич </t>
  </si>
  <si>
    <t>00:39:17.8981170</t>
  </si>
  <si>
    <t>Марина Богдан</t>
  </si>
  <si>
    <t>00:11:57.5175050</t>
  </si>
  <si>
    <t>Дарья Нагорная</t>
  </si>
  <si>
    <t>00:27:07.8233200</t>
  </si>
  <si>
    <t>Влада Радюк</t>
  </si>
  <si>
    <t>00:37:51.1148300</t>
  </si>
  <si>
    <t>Дарья Ханова</t>
  </si>
  <si>
    <t>00:37:57.9061210</t>
  </si>
  <si>
    <t>Яна Ярохович</t>
  </si>
  <si>
    <t>03:01:06.5629340</t>
  </si>
  <si>
    <t>Максим Волощук</t>
  </si>
  <si>
    <t>06:46:34.4800210</t>
  </si>
  <si>
    <t>Тоня Полтавец</t>
  </si>
  <si>
    <t>17.18:49:44.6665950</t>
  </si>
  <si>
    <t>Павел Свирский</t>
  </si>
  <si>
    <t>00:14:24.6691560</t>
  </si>
  <si>
    <t>ГУО «Средняя школа № 5 г. Бреста»</t>
  </si>
  <si>
    <t>Инесса Косилко</t>
  </si>
  <si>
    <t>00:36:44.4242650</t>
  </si>
  <si>
    <t>ГУО «Средняя школа № 5 г. Пружаны»</t>
  </si>
  <si>
    <t xml:space="preserve">Полина  Гендель </t>
  </si>
  <si>
    <t>00:43:23.3214120</t>
  </si>
  <si>
    <t>Милана Сидорук</t>
  </si>
  <si>
    <t>00:42:11.9522410</t>
  </si>
  <si>
    <t>Екатерина  Черешко</t>
  </si>
  <si>
    <t>00:13:33.0021470</t>
  </si>
  <si>
    <t xml:space="preserve">Дарья Корсак </t>
  </si>
  <si>
    <t>00:17:01.0354440</t>
  </si>
  <si>
    <t>Кристина Жилинская</t>
  </si>
  <si>
    <t>00:14:25.0680840</t>
  </si>
  <si>
    <t>ГУО «Средняя школа № 6 г. Бреста»</t>
  </si>
  <si>
    <t>Павел Рыжов</t>
  </si>
  <si>
    <t>00:30:24.2387150</t>
  </si>
  <si>
    <t>Сергей Пашкевич</t>
  </si>
  <si>
    <t>00:41:20.2578020</t>
  </si>
  <si>
    <t>ГУО «Средняя школа № 6 г. Пинска»</t>
  </si>
  <si>
    <t>Егор Кисляк</t>
  </si>
  <si>
    <t>00:43:09.2443030</t>
  </si>
  <si>
    <t>ГУО «Средняя школа № 7 г. Бреста»</t>
  </si>
  <si>
    <t>Александр  Карпук</t>
  </si>
  <si>
    <t>00:28:16.4001280</t>
  </si>
  <si>
    <t>Егор Вавринюк</t>
  </si>
  <si>
    <t>00:25:37.1275550</t>
  </si>
  <si>
    <t>Михаил Василькович</t>
  </si>
  <si>
    <t>00:35:38.1961060</t>
  </si>
  <si>
    <t>Анна Велесевич</t>
  </si>
  <si>
    <t>00:12:41.3304060</t>
  </si>
  <si>
    <t>Вероника Сольянчук</t>
  </si>
  <si>
    <t>00:45:02.4949430</t>
  </si>
  <si>
    <t>ГУО «Средняя школа № 7 г. Кобрина»</t>
  </si>
  <si>
    <t>Захар Сахарук</t>
  </si>
  <si>
    <t>00:44:50.3684380</t>
  </si>
  <si>
    <t>Арина Игнатюк</t>
  </si>
  <si>
    <t>00:14:16.3135480</t>
  </si>
  <si>
    <t>Анастасия  Бойко</t>
  </si>
  <si>
    <t>00:26:46.9019420</t>
  </si>
  <si>
    <t>Александра Зановская</t>
  </si>
  <si>
    <t>15.05:04:52.3109020</t>
  </si>
  <si>
    <t>Доминика Кравчук</t>
  </si>
  <si>
    <t>15.02:40:42.5272460</t>
  </si>
  <si>
    <t>ГУО «Средняя школа № 8 г. Бреста имени Героя Беларуси В. Н. Карвата»</t>
  </si>
  <si>
    <t>Екатерина Ворончук</t>
  </si>
  <si>
    <t>00:25:35.6780270</t>
  </si>
  <si>
    <t>ГУО «Средняя школа № 8 г. Кобрина»</t>
  </si>
  <si>
    <t>Даниил Мазур</t>
  </si>
  <si>
    <t>00:27:09.9608330</t>
  </si>
  <si>
    <t>Masha Balka</t>
  </si>
  <si>
    <t>00:34:08.6480540</t>
  </si>
  <si>
    <t>Елизавета  Лыщик</t>
  </si>
  <si>
    <t>00:35:24.2010860</t>
  </si>
  <si>
    <t xml:space="preserve">Виктория  Мелещук </t>
  </si>
  <si>
    <t>00:35:29.6793380</t>
  </si>
  <si>
    <t xml:space="preserve">Ариана  Кухарчук </t>
  </si>
  <si>
    <t>00:45:24.8272080</t>
  </si>
  <si>
    <t>Роман Карчевский</t>
  </si>
  <si>
    <t>00:15:30.5497370</t>
  </si>
  <si>
    <t>Кирилл Повзун</t>
  </si>
  <si>
    <t>00:21:28.9390720</t>
  </si>
  <si>
    <t>Даник Ильясюк</t>
  </si>
  <si>
    <t>00:44:29.5356630</t>
  </si>
  <si>
    <t xml:space="preserve">Даниил  Демидюк </t>
  </si>
  <si>
    <t>00:45:01.1302090</t>
  </si>
  <si>
    <t>София Лещинская</t>
  </si>
  <si>
    <t>00:16:15.0989730</t>
  </si>
  <si>
    <t>Полина Сачук</t>
  </si>
  <si>
    <t>00:16:37.0145440</t>
  </si>
  <si>
    <t>Кирилл Леонов</t>
  </si>
  <si>
    <t>00:20:54.0531440</t>
  </si>
  <si>
    <t>дашка ханыкова</t>
  </si>
  <si>
    <t>00:33:12.8366420</t>
  </si>
  <si>
    <t>Lena Karpova</t>
  </si>
  <si>
    <t>00:34:09.5028810</t>
  </si>
  <si>
    <t>Дима Федчик</t>
  </si>
  <si>
    <t>00:38:20.0479580</t>
  </si>
  <si>
    <t>Ирина Копылова</t>
  </si>
  <si>
    <t>00:38:56.7057200</t>
  </si>
  <si>
    <t>София Бондарь</t>
  </si>
  <si>
    <t>00:39:02.0055730</t>
  </si>
  <si>
    <t>Софья Рубашевская</t>
  </si>
  <si>
    <t>00:16:11.7734120</t>
  </si>
  <si>
    <t>Костя Поливода</t>
  </si>
  <si>
    <t>00:20:46.4294400</t>
  </si>
  <si>
    <t>Максим Чугунов</t>
  </si>
  <si>
    <t>00:22:04.6340920</t>
  </si>
  <si>
    <t>Ксюшка Михальчук</t>
  </si>
  <si>
    <t>00:12:24.0020470</t>
  </si>
  <si>
    <t>дашка масюк</t>
  </si>
  <si>
    <t>00:14:13.9741310</t>
  </si>
  <si>
    <t>Мария Барановская</t>
  </si>
  <si>
    <t>00:16:40.2473370</t>
  </si>
  <si>
    <t>Ангелина Гусько</t>
  </si>
  <si>
    <t>00:19:48.6903340</t>
  </si>
  <si>
    <t>Николай  Тукай</t>
  </si>
  <si>
    <t>00:22:37.9120300</t>
  </si>
  <si>
    <t xml:space="preserve">Ростислав  Кирилюк </t>
  </si>
  <si>
    <t>00:28:38.6803770</t>
  </si>
  <si>
    <t>Варвара Крупенько</t>
  </si>
  <si>
    <t>00:31:15.9876420</t>
  </si>
  <si>
    <t>Диана Байдук</t>
  </si>
  <si>
    <t>00:31:24.9577430</t>
  </si>
  <si>
    <t>Саша Волосюк</t>
  </si>
  <si>
    <t>00:32:40.2248000</t>
  </si>
  <si>
    <t>Даниил Остапук</t>
  </si>
  <si>
    <t>00:16:58.8854100</t>
  </si>
  <si>
    <t>Анастасия  Демкив</t>
  </si>
  <si>
    <t>00:31:57.8398680</t>
  </si>
  <si>
    <t>Денис Гузюк</t>
  </si>
  <si>
    <t>06:31:09.8307040</t>
  </si>
  <si>
    <t xml:space="preserve">Юлия  Фролова </t>
  </si>
  <si>
    <t>1.04:41:33.2550920</t>
  </si>
  <si>
    <t>Никита Дехтерук</t>
  </si>
  <si>
    <t>17.02:07:54.6153890</t>
  </si>
  <si>
    <t>Артем  Липский</t>
  </si>
  <si>
    <t>18.05:18:33.3495400</t>
  </si>
  <si>
    <t>ГУО «Средняя школа № 8 г. Пинска»</t>
  </si>
  <si>
    <t>Егор Мазанович</t>
  </si>
  <si>
    <t>00:22:54.8736700</t>
  </si>
  <si>
    <t>Maria Pylik</t>
  </si>
  <si>
    <t>00:25:48.3362150</t>
  </si>
  <si>
    <t>Владислав Быкович</t>
  </si>
  <si>
    <t>00:26:08.3297340</t>
  </si>
  <si>
    <t>Егор Дьяченко</t>
  </si>
  <si>
    <t>00:27:35.6938020</t>
  </si>
  <si>
    <t>Станислав Труш</t>
  </si>
  <si>
    <t>00:32:02.3133940</t>
  </si>
  <si>
    <t>SIMBA SIMBOVICH</t>
  </si>
  <si>
    <t>00:37:11.8313420</t>
  </si>
  <si>
    <t xml:space="preserve">Maks Filonuk </t>
  </si>
  <si>
    <t>00:33:10.3722970</t>
  </si>
  <si>
    <t xml:space="preserve">Татьяна Митюкова </t>
  </si>
  <si>
    <t>00:37:31.9999120</t>
  </si>
  <si>
    <t>ГУО «Средняя школа № 9 г. Бреста»</t>
  </si>
  <si>
    <t>Матвей  Зуй</t>
  </si>
  <si>
    <t>00:40:52.5469820</t>
  </si>
  <si>
    <t>ГУО «Средняя школа № 9 г. Пинска»</t>
  </si>
  <si>
    <t>Данила Дорошенко</t>
  </si>
  <si>
    <t>00:18:11.9613260</t>
  </si>
  <si>
    <t>Редковская Елена</t>
  </si>
  <si>
    <t>00:27:15.9183270</t>
  </si>
  <si>
    <t>Анна Хоровец</t>
  </si>
  <si>
    <t>00:38:31.3670840</t>
  </si>
  <si>
    <t>Настя Кононович</t>
  </si>
  <si>
    <t>00:19:18.6972760</t>
  </si>
  <si>
    <t>Оксана Иванцова</t>
  </si>
  <si>
    <t>00:25:20.0127910</t>
  </si>
  <si>
    <t xml:space="preserve">Даниил  Ярошевич </t>
  </si>
  <si>
    <t>00:11:15.8166370</t>
  </si>
  <si>
    <t>Дмитрий Дубина</t>
  </si>
  <si>
    <t>00:11:30.3942940</t>
  </si>
  <si>
    <t>Яна Горегляд</t>
  </si>
  <si>
    <t>00:13:17.8766750</t>
  </si>
  <si>
    <t xml:space="preserve">Александра Полещук </t>
  </si>
  <si>
    <t>00:16:14.5701320</t>
  </si>
  <si>
    <t>Кирилл Долбилин</t>
  </si>
  <si>
    <t>00:17:06.0909680</t>
  </si>
  <si>
    <t>Кирилл Чернецкий</t>
  </si>
  <si>
    <t>00:17:45.6160260</t>
  </si>
  <si>
    <t xml:space="preserve">Гудный  Александр </t>
  </si>
  <si>
    <t>00:43:19.6528430</t>
  </si>
  <si>
    <t>Эка Шармиашвили</t>
  </si>
  <si>
    <t>00:11:54.5883390</t>
  </si>
  <si>
    <t>Вячеслав Каравайчик</t>
  </si>
  <si>
    <t>00:14:16.2362420</t>
  </si>
  <si>
    <t xml:space="preserve">Александр  Колесникович </t>
  </si>
  <si>
    <t>00:15:33.4947440</t>
  </si>
  <si>
    <t>Маргарита Тверитнева</t>
  </si>
  <si>
    <t>00:15:43.2241180</t>
  </si>
  <si>
    <t xml:space="preserve">Ангелина  Омантурдиева </t>
  </si>
  <si>
    <t>00:21:01.3136970</t>
  </si>
  <si>
    <t>Максим Барыбкин</t>
  </si>
  <si>
    <t>00:12:03.2028510</t>
  </si>
  <si>
    <t>Настя Кучинская</t>
  </si>
  <si>
    <t>00:12:14.3491430</t>
  </si>
  <si>
    <t xml:space="preserve">Анна Соколюк </t>
  </si>
  <si>
    <t>00:18:51.7023800</t>
  </si>
  <si>
    <t>Маша Кононович</t>
  </si>
  <si>
    <t>00:21:28.2305570</t>
  </si>
  <si>
    <t>Екатерина  Семёнова</t>
  </si>
  <si>
    <t>00:24:27.5901020</t>
  </si>
  <si>
    <t>Владислав Кононов</t>
  </si>
  <si>
    <t>00:24:46.1248170</t>
  </si>
  <si>
    <t>Юля Черепан</t>
  </si>
  <si>
    <t>00:29:21.5236730</t>
  </si>
  <si>
    <t>Александр Литвинчук</t>
  </si>
  <si>
    <t>00:45:00.8364700</t>
  </si>
  <si>
    <t>Злата Софронюк</t>
  </si>
  <si>
    <t>00:39:02.2236150</t>
  </si>
  <si>
    <t>ГУО «Средняя школа д. Большие Мотыкалы»</t>
  </si>
  <si>
    <t>Милана Теряева</t>
  </si>
  <si>
    <t>00:40:31.6361370</t>
  </si>
  <si>
    <t>Виктория Парасевич</t>
  </si>
  <si>
    <t>00:43:09.7056920</t>
  </si>
  <si>
    <t>Артур Комарь</t>
  </si>
  <si>
    <t>00:33:34.4030240</t>
  </si>
  <si>
    <t>Ирина Довбялик</t>
  </si>
  <si>
    <t>00:45:03.8282260</t>
  </si>
  <si>
    <t>Вероника Юркевич</t>
  </si>
  <si>
    <t>00:47:38.6794690</t>
  </si>
  <si>
    <t>Николай Чадный</t>
  </si>
  <si>
    <t>00:17:21.9768920</t>
  </si>
  <si>
    <t>Ольга Мощук</t>
  </si>
  <si>
    <t>00:17:45.1784060</t>
  </si>
  <si>
    <t>Анастасия Полешко</t>
  </si>
  <si>
    <t>00:21:02.8498140</t>
  </si>
  <si>
    <t>Никита Брик</t>
  </si>
  <si>
    <t>00:27:10.4064330</t>
  </si>
  <si>
    <t>ГУО «Средняя школа д. Вельямовичи»</t>
  </si>
  <si>
    <t>Полина  Мялик</t>
  </si>
  <si>
    <t>00:25:56.7972540</t>
  </si>
  <si>
    <t>ГУО «Средняя школа д. Вистычи»</t>
  </si>
  <si>
    <t xml:space="preserve">Аль Аомур  Мария </t>
  </si>
  <si>
    <t>00:33:03.4976910</t>
  </si>
  <si>
    <t>Геннадий Рудский</t>
  </si>
  <si>
    <t>00:35:07.5868950</t>
  </si>
  <si>
    <t>ГУО «Средняя школа д. Здитово» Березовского района</t>
  </si>
  <si>
    <t>Павел Потапчук</t>
  </si>
  <si>
    <t>00:25:03.5090290</t>
  </si>
  <si>
    <t>ГУО «Средняя школа д. Знаменка»</t>
  </si>
  <si>
    <t xml:space="preserve">Александр  Жучик </t>
  </si>
  <si>
    <t>00:36:24.4645020</t>
  </si>
  <si>
    <t xml:space="preserve">Назар  Кондратюк </t>
  </si>
  <si>
    <t>00:24:30.2715670</t>
  </si>
  <si>
    <t>Мария Михалюк</t>
  </si>
  <si>
    <t>00:26:21.6062050</t>
  </si>
  <si>
    <t xml:space="preserve">Головач  Ксения </t>
  </si>
  <si>
    <t>00:17:19.0406490</t>
  </si>
  <si>
    <t>Екатерина Клопот</t>
  </si>
  <si>
    <t>5.02:32:00.1888800</t>
  </si>
  <si>
    <t>ГУО «Средняя школа д. Клейники им. Ю.В. Харитончика»</t>
  </si>
  <si>
    <t>Татьяна Игнатюк</t>
  </si>
  <si>
    <t>00:45:01.6335520</t>
  </si>
  <si>
    <t>Артём Таперин</t>
  </si>
  <si>
    <t>00:28:01.0316380</t>
  </si>
  <si>
    <t>ГУО «Средняя школа д. Мухавец»</t>
  </si>
  <si>
    <t>Софья  Бурда</t>
  </si>
  <si>
    <t>00:41:01.9446400</t>
  </si>
  <si>
    <t>ГУО «Средняя школа д. Остромечево»</t>
  </si>
  <si>
    <t>Михаил Бочило</t>
  </si>
  <si>
    <t>00:26:14.7595050</t>
  </si>
  <si>
    <t>Никита Карбан</t>
  </si>
  <si>
    <t>00:38:25.1207390</t>
  </si>
  <si>
    <t>Руфина Вечер</t>
  </si>
  <si>
    <t>00:25:21.3788820</t>
  </si>
  <si>
    <t>ГУО «Средняя школа д. Страдечь им. Н. Е. Зайца»</t>
  </si>
  <si>
    <t xml:space="preserve">Илья  Гоменюк </t>
  </si>
  <si>
    <t>00:51:34.4533650</t>
  </si>
  <si>
    <t>Арина Зиновик</t>
  </si>
  <si>
    <t>00:44:39.2118360</t>
  </si>
  <si>
    <t>ГУО «Средняя школа д. Чернавчицы»</t>
  </si>
  <si>
    <t>Sofia Plevako</t>
  </si>
  <si>
    <t>00:33:18.3321920</t>
  </si>
  <si>
    <t xml:space="preserve">Марчук Анна </t>
  </si>
  <si>
    <t>00:37:47.1786170</t>
  </si>
  <si>
    <t>ГУО «Средняя школа д. Черни»</t>
  </si>
  <si>
    <t xml:space="preserve">Роман Гришкевич </t>
  </si>
  <si>
    <t>00:50:10.7471940</t>
  </si>
  <si>
    <t>Александр Невдах</t>
  </si>
  <si>
    <t>00:21:34.4906090</t>
  </si>
  <si>
    <t>ГУО «Столинская государственная гимназия»</t>
  </si>
  <si>
    <t xml:space="preserve">Никита  Кривопуст </t>
  </si>
  <si>
    <t>00:30:23.2575940</t>
  </si>
  <si>
    <t>Лесько Полина</t>
  </si>
  <si>
    <t>00:35:00.0514880</t>
  </si>
  <si>
    <t xml:space="preserve">Алексей Вишневский </t>
  </si>
  <si>
    <t>00:43:14.1898900</t>
  </si>
  <si>
    <t>Ксения  Гмир</t>
  </si>
  <si>
    <t>00:45:01.6711900</t>
  </si>
  <si>
    <t xml:space="preserve">Яна Андрейковец </t>
  </si>
  <si>
    <t>15.20:41:35.4762180</t>
  </si>
  <si>
    <t>ГУО «Столовичская средняя школа» Барановичского района</t>
  </si>
  <si>
    <t xml:space="preserve">София  Шимко </t>
  </si>
  <si>
    <t>00:16:58.2053830</t>
  </si>
  <si>
    <t>Ксения  Скипор</t>
  </si>
  <si>
    <t>00:17:01.5463630</t>
  </si>
  <si>
    <t>Татьяна Лисун</t>
  </si>
  <si>
    <t>00:27:10.3338610</t>
  </si>
  <si>
    <t>Светлана  Абрамович</t>
  </si>
  <si>
    <t>00:11:35.9619510</t>
  </si>
  <si>
    <t>Анастасия  Полулех</t>
  </si>
  <si>
    <t>00:12:53.0517510</t>
  </si>
  <si>
    <t>Дарья Харошка</t>
  </si>
  <si>
    <t>00:30:04.1307920</t>
  </si>
  <si>
    <t>Алина Белоус</t>
  </si>
  <si>
    <t>00:44:39.6435140</t>
  </si>
  <si>
    <t>ГУО «Стружская средняя школа»</t>
  </si>
  <si>
    <t>Катя Тропец</t>
  </si>
  <si>
    <t>00:35:55.0519050</t>
  </si>
  <si>
    <t>Даяна Шмат</t>
  </si>
  <si>
    <t>00:24:11.1014410</t>
  </si>
  <si>
    <t>Копко Вероника</t>
  </si>
  <si>
    <t>00:12:26.8779050</t>
  </si>
  <si>
    <t>Влад Шіманскій</t>
  </si>
  <si>
    <t>00:38:52.6742130</t>
  </si>
  <si>
    <t>ГУО «Стытычевская средняя школа» Пинского района</t>
  </si>
  <si>
    <t>Глеб  Басюк</t>
  </si>
  <si>
    <t>00:22:38.9339360</t>
  </si>
  <si>
    <t>Кирилл Выскребцев</t>
  </si>
  <si>
    <t>00:41:38.9098010</t>
  </si>
  <si>
    <t>Вероника  Пархомчук</t>
  </si>
  <si>
    <t>00:45:00.6923370</t>
  </si>
  <si>
    <t xml:space="preserve">Дарья Шостакович </t>
  </si>
  <si>
    <t>00:23:46.0250120</t>
  </si>
  <si>
    <t>Даниил Короп</t>
  </si>
  <si>
    <t>00:37:55.4682010</t>
  </si>
  <si>
    <t>Кирилл Короп</t>
  </si>
  <si>
    <t>00:39:51.2275910</t>
  </si>
  <si>
    <t>вера  цандо</t>
  </si>
  <si>
    <t>00:34:29.5246000</t>
  </si>
  <si>
    <t>Анастасия Ярошевич</t>
  </si>
  <si>
    <t>00:27:39.1247680</t>
  </si>
  <si>
    <t>ГУО «Теребежовская средняя школа»</t>
  </si>
  <si>
    <t>ГУО «Туховичская  средняя школа» Ляховичского района</t>
  </si>
  <si>
    <t xml:space="preserve">Алина  Тупальская </t>
  </si>
  <si>
    <t>00:36:04.5505340</t>
  </si>
  <si>
    <t>Юруть  Станислав</t>
  </si>
  <si>
    <t>00:22:30.9162150</t>
  </si>
  <si>
    <t xml:space="preserve">Софья Ломонос </t>
  </si>
  <si>
    <t>00:43:51.6931250</t>
  </si>
  <si>
    <t>Дмитрий Лойко</t>
  </si>
  <si>
    <t>00:28:32.9199000</t>
  </si>
  <si>
    <t>Саша Примшиц</t>
  </si>
  <si>
    <t>7.07:04:34.8189620</t>
  </si>
  <si>
    <t>Иван  Конецкий</t>
  </si>
  <si>
    <t>00:32:42.1725310</t>
  </si>
  <si>
    <t>ГУО «Учебно-педаго-гический комплекс Детковичская детский сад − средняя школа»</t>
  </si>
  <si>
    <t>Андрей Дербис</t>
  </si>
  <si>
    <t>00:36:47.2386420</t>
  </si>
  <si>
    <t>ГУО «Учебно-педагогический комплекс Карчёвская детский cад – средняя школа» Барановичского р-на</t>
  </si>
  <si>
    <t>Мария Хвалько</t>
  </si>
  <si>
    <t>00:28:04.3233920</t>
  </si>
  <si>
    <t>Полина Комар</t>
  </si>
  <si>
    <t>00:29:01.8657300</t>
  </si>
  <si>
    <t>Марк Мосейчук</t>
  </si>
  <si>
    <t>00:32:32.6047060</t>
  </si>
  <si>
    <t>ГУО «Учебно-педагогический комплекс Лаврино-вичская детский cад – средняя школа» Барановичского р-на</t>
  </si>
  <si>
    <t>Маргарита Логвинович</t>
  </si>
  <si>
    <t>00:33:20.9200770</t>
  </si>
  <si>
    <t>Александр Ходин</t>
  </si>
  <si>
    <t>00:22:49.9542630</t>
  </si>
  <si>
    <t>ГУО «Учебно-педагогический комплекс Мирновская детский cад – средняя школа» Барановичского р-на</t>
  </si>
  <si>
    <t>Анастасия Ващилко</t>
  </si>
  <si>
    <t>00:14:48.2452680</t>
  </si>
  <si>
    <t>Артём  Януть</t>
  </si>
  <si>
    <t>15.23:21:46.9702920</t>
  </si>
  <si>
    <t>ГУО «Учебно-педагогический комплекс Молчадская детский cад – средняя школа» Барановичского р-на</t>
  </si>
  <si>
    <t>Екатерина  Лусевич</t>
  </si>
  <si>
    <t>00:35:07.3953390</t>
  </si>
  <si>
    <t>Вашкевич София</t>
  </si>
  <si>
    <t>00:43:13.3096340</t>
  </si>
  <si>
    <t>ГУО «Учебно-педагогический комплекс Полонковская детский сад – средняя школа» Барановичского района</t>
  </si>
  <si>
    <t>Никита  ДУЛУБ</t>
  </si>
  <si>
    <t>00:25:33.6412890</t>
  </si>
  <si>
    <t>Татьяна Назарук</t>
  </si>
  <si>
    <t>00:43:11.4990220</t>
  </si>
  <si>
    <t>ГУО «Хидринский учебно-педагогический комплекс ясли-сад –средняя школа»</t>
  </si>
  <si>
    <t>Софья  Прокопук</t>
  </si>
  <si>
    <t>00:45:31.5726850</t>
  </si>
  <si>
    <t>Матвей Борисенко</t>
  </si>
  <si>
    <t>11:46:05.3143990</t>
  </si>
  <si>
    <t>Роман Игнатюк</t>
  </si>
  <si>
    <t>15.04:57:12.0832850</t>
  </si>
  <si>
    <t>Алина Скобля</t>
  </si>
  <si>
    <t>00:14:44.3420650</t>
  </si>
  <si>
    <t>ГУО «Хоревская средняя школа»</t>
  </si>
  <si>
    <t xml:space="preserve">Владислав КОВАЛЬСКИЙ </t>
  </si>
  <si>
    <t>00:11:34.7265460</t>
  </si>
  <si>
    <t xml:space="preserve">Потрубейко  Ульяна </t>
  </si>
  <si>
    <t>00:45:07.5497550</t>
  </si>
  <si>
    <t>ГУО «Хорская средняя школа»</t>
  </si>
  <si>
    <t>Виктория Сушкова</t>
  </si>
  <si>
    <t>00:39:03.9304890</t>
  </si>
  <si>
    <t>ГУО «Чернянская  средняя школа» Малоритского района</t>
  </si>
  <si>
    <t>Марина Зеленина</t>
  </si>
  <si>
    <t>00:36:32.3294320</t>
  </si>
  <si>
    <t>Софья Понедельник</t>
  </si>
  <si>
    <t>00:28:56.7242000</t>
  </si>
  <si>
    <t>Андрей Хандрико</t>
  </si>
  <si>
    <t>00:31:19.2703390</t>
  </si>
  <si>
    <t>ГУО «Чудинская средняя школа» Ганцевичского района</t>
  </si>
  <si>
    <t>ГУО «Шерешевская средняя школа»</t>
  </si>
  <si>
    <t>Арсений Дюдин</t>
  </si>
  <si>
    <t>00:29:06.8688680</t>
  </si>
  <si>
    <t xml:space="preserve">Илья Ягнешик </t>
  </si>
  <si>
    <t>00:32:43.6835850</t>
  </si>
  <si>
    <t>ГУО «Яглевичская средняя школа» Ивацевичского района</t>
  </si>
  <si>
    <t>Анна Дуньчик</t>
  </si>
  <si>
    <t>00:40:40.2891470</t>
  </si>
  <si>
    <t>ГУО «Ясли-сад −  средняя школа аг. Вулька-1»</t>
  </si>
  <si>
    <t>Максим Павочка</t>
  </si>
  <si>
    <t>18.07:11:13.6460000</t>
  </si>
  <si>
    <t>УО "Столинский государственный аграрный колледж"</t>
  </si>
  <si>
    <t>Екатерина  Кобец</t>
  </si>
  <si>
    <t>00:28:30.3708830</t>
  </si>
  <si>
    <t>ГУО  "Средняя школа № 2 г.Витебска"</t>
  </si>
  <si>
    <t>Витебская</t>
  </si>
  <si>
    <t>Виктория Виноградова</t>
  </si>
  <si>
    <t>00:40:04.8581510</t>
  </si>
  <si>
    <t>Полина Сушинская</t>
  </si>
  <si>
    <t>00:45:02.6374160</t>
  </si>
  <si>
    <t>ГУО "Базовая школа № 9 имени А.С. Пушкина г. Полоцка"</t>
  </si>
  <si>
    <t>Анастасия Офицерова</t>
  </si>
  <si>
    <t>00:11:35.9589550</t>
  </si>
  <si>
    <t>Анастасия Ступакова</t>
  </si>
  <si>
    <t>00:12:14.5926910</t>
  </si>
  <si>
    <t>Александра Лоб</t>
  </si>
  <si>
    <t>00:13:23.3152830</t>
  </si>
  <si>
    <t>Юлия Ворсина</t>
  </si>
  <si>
    <t>00:42:10.6853490</t>
  </si>
  <si>
    <t>Наталья Бутченко</t>
  </si>
  <si>
    <t>00:17:50.6294790</t>
  </si>
  <si>
    <t>ГУО "Гимназия № 4 г.Витебска"</t>
  </si>
  <si>
    <t xml:space="preserve">Арианна Якушенкова </t>
  </si>
  <si>
    <t>9.07:04:54.8187190</t>
  </si>
  <si>
    <t>Кветинский Марат</t>
  </si>
  <si>
    <t>00:36:26.3306360</t>
  </si>
  <si>
    <t>ГУО "Коптянская базовая школа Витебского района имени Героя Советского Союза Г.С. Григорьева"</t>
  </si>
  <si>
    <t>Павел Коробёнок</t>
  </si>
  <si>
    <t>00:43:49.0366800</t>
  </si>
  <si>
    <t>ГУО "Мерецковская базовая школа Глубокского района"</t>
  </si>
  <si>
    <t>Лиза Курнушко</t>
  </si>
  <si>
    <t>00:40:42.9311790</t>
  </si>
  <si>
    <t>ГУО "Новодруцкая ясли-сад-базовая школа"</t>
  </si>
  <si>
    <t>Ксения Яцевич</t>
  </si>
  <si>
    <t>00:44:47.4250840</t>
  </si>
  <si>
    <t xml:space="preserve">Валерия Кожемяко </t>
  </si>
  <si>
    <t>00:25:07.9277900</t>
  </si>
  <si>
    <t>ГУО "Оболецкая детский сад - базовая школа Толочинского района"</t>
  </si>
  <si>
    <t>Никита Пихтерев</t>
  </si>
  <si>
    <t>00:44:54.9493050</t>
  </si>
  <si>
    <t xml:space="preserve">Артём  Иванов </t>
  </si>
  <si>
    <t>00:13:32.2914190</t>
  </si>
  <si>
    <t>Сергей Доронин</t>
  </si>
  <si>
    <t>00:15:34.4135710</t>
  </si>
  <si>
    <t>Инна Ширяева</t>
  </si>
  <si>
    <t>00:45:00.4683030</t>
  </si>
  <si>
    <t>Зоя Рубникович</t>
  </si>
  <si>
    <t>00:41:45.3669070</t>
  </si>
  <si>
    <t>ГУО "Озерецкая средняя школа Глубокского района"</t>
  </si>
  <si>
    <t>Иван Хохлун</t>
  </si>
  <si>
    <t>00:37:12.2527510</t>
  </si>
  <si>
    <t>ГУО "Плисская средняя школа Глубокского района"</t>
  </si>
  <si>
    <t>Яна Гридюшко</t>
  </si>
  <si>
    <t>00:15:56.9400850</t>
  </si>
  <si>
    <t>Ирина Шайтор</t>
  </si>
  <si>
    <t>00:17:52.7079750</t>
  </si>
  <si>
    <t>ГУО "Полсвижская базовая школа имени Н.Н.Томашевича Лепельского района"</t>
  </si>
  <si>
    <t>Роман Козицкий</t>
  </si>
  <si>
    <t>00:13:50.9168710</t>
  </si>
  <si>
    <t>ГУО "Средняя школа № 15 г. Витебска"</t>
  </si>
  <si>
    <t xml:space="preserve">Настя Гоманьковв </t>
  </si>
  <si>
    <t>00:36:05.8563120</t>
  </si>
  <si>
    <t>Юлия  Оршанская</t>
  </si>
  <si>
    <t>00:36:08.9494560</t>
  </si>
  <si>
    <t>Диана Черткова</t>
  </si>
  <si>
    <t>00:36:36.9911970</t>
  </si>
  <si>
    <t>Артём Дергачёв</t>
  </si>
  <si>
    <t>00:37:04.1847130</t>
  </si>
  <si>
    <t>Егор Оршанский</t>
  </si>
  <si>
    <t>00:18:58.7556550</t>
  </si>
  <si>
    <t>Ярослав  Гарнов</t>
  </si>
  <si>
    <t>00:28:53.5581520</t>
  </si>
  <si>
    <t>Виталий Захаров</t>
  </si>
  <si>
    <t>00:42:42.3180000</t>
  </si>
  <si>
    <t>ГУО "Средняя школа № 17 г.Витебска"</t>
  </si>
  <si>
    <t>Кира Кресс</t>
  </si>
  <si>
    <t>00:28:40.2896700</t>
  </si>
  <si>
    <t>Варвара  Зубик</t>
  </si>
  <si>
    <t>00:41:17.7643870</t>
  </si>
  <si>
    <t>Никита Саманчук</t>
  </si>
  <si>
    <t>00:41:38.4551400</t>
  </si>
  <si>
    <t xml:space="preserve">Анастасия  Ятусевич </t>
  </si>
  <si>
    <t>00:35:19.4434270</t>
  </si>
  <si>
    <t xml:space="preserve">Иван  Голощев </t>
  </si>
  <si>
    <t>00:29:27.6914180</t>
  </si>
  <si>
    <t xml:space="preserve">Арина Мацкевич </t>
  </si>
  <si>
    <t>00:41:09.1215980</t>
  </si>
  <si>
    <t>Дмитрий Соколов</t>
  </si>
  <si>
    <t>00:46:32.9057360</t>
  </si>
  <si>
    <t>Ангелина Державцева</t>
  </si>
  <si>
    <t>00:39:07.9606940</t>
  </si>
  <si>
    <t>ГУО "Средняя школа № 27 г. Витебска"</t>
  </si>
  <si>
    <t xml:space="preserve">Варвара  Снигурова </t>
  </si>
  <si>
    <t>00:41:18.0076520</t>
  </si>
  <si>
    <t>Милана  Должонок</t>
  </si>
  <si>
    <t>00:38:40.7772970</t>
  </si>
  <si>
    <t xml:space="preserve">Виктория  Долгих </t>
  </si>
  <si>
    <t>00:32:10.1876330</t>
  </si>
  <si>
    <t>Тихон Петровский</t>
  </si>
  <si>
    <t>00:40:28.4728900</t>
  </si>
  <si>
    <t>Алексей Быковский</t>
  </si>
  <si>
    <t>00:38:09.8203890</t>
  </si>
  <si>
    <t>ГУО "Средняя школа № 41 г. Витебска"</t>
  </si>
  <si>
    <t>Игнат Козлов</t>
  </si>
  <si>
    <t>00:11:36.4225410</t>
  </si>
  <si>
    <t>Игорь Шухто</t>
  </si>
  <si>
    <t>00:14:26.1751170</t>
  </si>
  <si>
    <t>Даниил Чайковский</t>
  </si>
  <si>
    <t>00:21:45.6391790</t>
  </si>
  <si>
    <t>ГУО "Средняя школа № 47 г. Витебска имени Е. Ф. Ивановского"</t>
  </si>
  <si>
    <t>Margarita Bykovskaya</t>
  </si>
  <si>
    <t>00:33:17.8548040</t>
  </si>
  <si>
    <t>ГУО "Средняя школа № 7 г.Витебска"</t>
  </si>
  <si>
    <t>Мария Артемкина</t>
  </si>
  <si>
    <t>00:33:32.6845100</t>
  </si>
  <si>
    <t xml:space="preserve"> Елизавета  Хиревич </t>
  </si>
  <si>
    <t>00:45:02.5719060</t>
  </si>
  <si>
    <t>Даша Савончик</t>
  </si>
  <si>
    <t>16.00:04:58.0777080</t>
  </si>
  <si>
    <t>ГУО "Средняя школа № 8 г. Витебска им.  А.М.Испенкова"</t>
  </si>
  <si>
    <t xml:space="preserve">Артем Комоликов </t>
  </si>
  <si>
    <t>00:30:48.5463630</t>
  </si>
  <si>
    <t>ГУО "Средняя школа №3 г. Толочина"</t>
  </si>
  <si>
    <t>Ангелина Нарчук</t>
  </si>
  <si>
    <t>00:31:19.5703580</t>
  </si>
  <si>
    <t xml:space="preserve">Матвей Яскевич </t>
  </si>
  <si>
    <t>00:23:24.7320780</t>
  </si>
  <si>
    <t>Макар Кротов</t>
  </si>
  <si>
    <t>00:28:18.9487220</t>
  </si>
  <si>
    <t>Анастасия  Нартова</t>
  </si>
  <si>
    <t>00:37:54.9526410</t>
  </si>
  <si>
    <t>leshaStoporom !</t>
  </si>
  <si>
    <t>00:32:38.7258800</t>
  </si>
  <si>
    <t>Влад Цапков</t>
  </si>
  <si>
    <t>00:33:34.7514920</t>
  </si>
  <si>
    <t>Константин Полубинский</t>
  </si>
  <si>
    <t>00:32:20.2331820</t>
  </si>
  <si>
    <t xml:space="preserve">Варвара Ставинская </t>
  </si>
  <si>
    <t>00:37:50.0849290</t>
  </si>
  <si>
    <t>Кира Бортник</t>
  </si>
  <si>
    <t>00:22:52.6613330</t>
  </si>
  <si>
    <t>ГУО "Черневичская базовая школа Глубокского района"</t>
  </si>
  <si>
    <t>Елена Пиртань</t>
  </si>
  <si>
    <t>00:29:47.3546830</t>
  </si>
  <si>
    <t>ГУО «Ахремовская детский сад-средняя школа Брасловского района»</t>
  </si>
  <si>
    <t xml:space="preserve">Дарья Колдунова </t>
  </si>
  <si>
    <t>00:20:28.3758270</t>
  </si>
  <si>
    <t>ГУО «Башневская средняя школа Шумилинского района»</t>
  </si>
  <si>
    <t>Ира Соболевская</t>
  </si>
  <si>
    <t>00:15:46.2082860</t>
  </si>
  <si>
    <t>ГУО «Бегомльская средняя школа Докшицкого района»</t>
  </si>
  <si>
    <t>Алина Воронович</t>
  </si>
  <si>
    <t>00:36:23.2298640</t>
  </si>
  <si>
    <t>ГУО «Белицкая ДССШ Сенненского района»</t>
  </si>
  <si>
    <t>Городецкая  Варвара</t>
  </si>
  <si>
    <t>00:11:34.2568150</t>
  </si>
  <si>
    <t>Елизавета Гавриленко</t>
  </si>
  <si>
    <t>00:12:41.6197900</t>
  </si>
  <si>
    <t>ГУО «Богушевская средняя школа Сенненского района»</t>
  </si>
  <si>
    <t>Екатерина Стайнова</t>
  </si>
  <si>
    <t>00:24:42.3881910</t>
  </si>
  <si>
    <t>Дарья Бакланова</t>
  </si>
  <si>
    <t>00:38:31.2727510</t>
  </si>
  <si>
    <t>Данила Ревяко</t>
  </si>
  <si>
    <t>00:20:29.2271200</t>
  </si>
  <si>
    <t>Yarik Next</t>
  </si>
  <si>
    <t>00:31:06.0946960</t>
  </si>
  <si>
    <t>ГУО «Борковичская детский сад–средняя школа  Верхнедвинского района»</t>
  </si>
  <si>
    <t>Семилетова Людмила Геннадьевна Семилетова</t>
  </si>
  <si>
    <t>00:28:55.1594600</t>
  </si>
  <si>
    <t>ГУО «Боровская средняя школа Лепельского района»</t>
  </si>
  <si>
    <t>Даня Андреев</t>
  </si>
  <si>
    <t>00:39:39.8962790</t>
  </si>
  <si>
    <t>Яна Карсацкая</t>
  </si>
  <si>
    <t>00:44:34.9535050</t>
  </si>
  <si>
    <t xml:space="preserve">Софья Голубева </t>
  </si>
  <si>
    <t>00:44:41.2743100</t>
  </si>
  <si>
    <t>Андрей  Шидловский</t>
  </si>
  <si>
    <t>00:44:55.9556920</t>
  </si>
  <si>
    <t>ГУО «Браславская средняя школа № 2»</t>
  </si>
  <si>
    <t>Булына Анастасия</t>
  </si>
  <si>
    <t>00:26:00.3311260</t>
  </si>
  <si>
    <t>Александр Ядяло</t>
  </si>
  <si>
    <t>00:31:04.2646500</t>
  </si>
  <si>
    <t>Настя Петкун</t>
  </si>
  <si>
    <t>00:44:52.0408480</t>
  </si>
  <si>
    <t>Милана  Чистая</t>
  </si>
  <si>
    <t>00:45:00.9081940</t>
  </si>
  <si>
    <t>Елизавета Шляцкая</t>
  </si>
  <si>
    <t>00:44:59.2151270</t>
  </si>
  <si>
    <t>Анастасия  Саучёнок</t>
  </si>
  <si>
    <t>00:45:01.8781980</t>
  </si>
  <si>
    <t>Владимир  Чагарин</t>
  </si>
  <si>
    <t>00:20:21.3459340</t>
  </si>
  <si>
    <t xml:space="preserve">Егор Толстов </t>
  </si>
  <si>
    <t>00:38:10.8804770</t>
  </si>
  <si>
    <t xml:space="preserve">Игорь Дьяков </t>
  </si>
  <si>
    <t>00:34:22.8383310</t>
  </si>
  <si>
    <t>Кирилл Зенчёнок</t>
  </si>
  <si>
    <t>00:43:13.4800880</t>
  </si>
  <si>
    <t>Павел Шпак</t>
  </si>
  <si>
    <t>00:45:00.5624120</t>
  </si>
  <si>
    <t>Сергей Гуринов</t>
  </si>
  <si>
    <t>00:28:16.6533020</t>
  </si>
  <si>
    <t>Виктория Стилбо</t>
  </si>
  <si>
    <t>00:43:16.1499600</t>
  </si>
  <si>
    <t>ГУО «Верхнедвинская гимназия»</t>
  </si>
  <si>
    <t>Ваня Кривонос</t>
  </si>
  <si>
    <t>00:44:58.1919460</t>
  </si>
  <si>
    <t>Данила Валентик</t>
  </si>
  <si>
    <t>00:23:28.0486130</t>
  </si>
  <si>
    <t>Арсений Кравцов</t>
  </si>
  <si>
    <t>00:45:00.3363730</t>
  </si>
  <si>
    <t>ГУО «Вороновская средняя школа Витебского района»</t>
  </si>
  <si>
    <t>Никита  Обухович</t>
  </si>
  <si>
    <t>00:24:09.8972470</t>
  </si>
  <si>
    <t>ГУО «Воропаевская средняя школа Поставского района»</t>
  </si>
  <si>
    <t>Денис Бутюто</t>
  </si>
  <si>
    <t>00:20:01.4394370</t>
  </si>
  <si>
    <t>Матвей Межво</t>
  </si>
  <si>
    <t>00:23:42.3120090</t>
  </si>
  <si>
    <t>Максим Трояновский</t>
  </si>
  <si>
    <t>00:32:23.4180590</t>
  </si>
  <si>
    <t>Виктория Германович</t>
  </si>
  <si>
    <t>00:38:33.6429700</t>
  </si>
  <si>
    <t>Александр Казаровец</t>
  </si>
  <si>
    <t>00:39:03.5793850</t>
  </si>
  <si>
    <t>Зарина Кайгородова</t>
  </si>
  <si>
    <t>00:15:59.6853960</t>
  </si>
  <si>
    <t>ГУО «Выдрейская ясли-сад средняя школа Лиозненского района»</t>
  </si>
  <si>
    <t>Ксения Белевич</t>
  </si>
  <si>
    <t>00:12:37.1651590</t>
  </si>
  <si>
    <t>Екатерина Бред</t>
  </si>
  <si>
    <t>18.07:57:28.7551940</t>
  </si>
  <si>
    <t>ГУО «Высоковская средняя школа Оршанского района»</t>
  </si>
  <si>
    <t xml:space="preserve">Матвей  Апанасик </t>
  </si>
  <si>
    <t>00:30:07.6083730</t>
  </si>
  <si>
    <t>ГУО «Гимназия № 1 г. Новополоцка»</t>
  </si>
  <si>
    <t>Даниил Беляков</t>
  </si>
  <si>
    <t>00:12:02.1387680</t>
  </si>
  <si>
    <t xml:space="preserve">Кирилл Глуховский </t>
  </si>
  <si>
    <t>00:35:41.2811620</t>
  </si>
  <si>
    <t>ГУО «Гимназия № 1 г. Орши»</t>
  </si>
  <si>
    <t>Ксюша Полевая</t>
  </si>
  <si>
    <t>00:38:06.0573140</t>
  </si>
  <si>
    <t>Екатерина  Синякова</t>
  </si>
  <si>
    <t>00:29:12.8840440</t>
  </si>
  <si>
    <t>Екатерина Шукалович</t>
  </si>
  <si>
    <t>00:45:01.4686510</t>
  </si>
  <si>
    <t xml:space="preserve">Диана Сидорович </t>
  </si>
  <si>
    <t>00:17:40.4236490</t>
  </si>
  <si>
    <t xml:space="preserve">Милана  Бондаренко </t>
  </si>
  <si>
    <t>00:21:05.2827310</t>
  </si>
  <si>
    <t>Софья  Дорошкова</t>
  </si>
  <si>
    <t>00:30:08.5845820</t>
  </si>
  <si>
    <t>Марина Бакуневич</t>
  </si>
  <si>
    <t>00:36:23.9887620</t>
  </si>
  <si>
    <t>Юля Карчагина</t>
  </si>
  <si>
    <t>00:44:15.2570470</t>
  </si>
  <si>
    <t>Артём  Кузнецов</t>
  </si>
  <si>
    <t>00:44:53.9221730</t>
  </si>
  <si>
    <t xml:space="preserve">Анна Кабушева </t>
  </si>
  <si>
    <t>00:28:20.5663030</t>
  </si>
  <si>
    <t xml:space="preserve">Никита Кожемяко </t>
  </si>
  <si>
    <t>00:28:42.2139800</t>
  </si>
  <si>
    <t xml:space="preserve">Артём Круковский </t>
  </si>
  <si>
    <t>00:36:54.6612530</t>
  </si>
  <si>
    <t>Тумерт Эль Гайер</t>
  </si>
  <si>
    <t>00:40:29.7664920</t>
  </si>
  <si>
    <t>Кирилл Цыгалов</t>
  </si>
  <si>
    <t>00:44:22.5812660</t>
  </si>
  <si>
    <t>Ярослав Станкевич</t>
  </si>
  <si>
    <t>00:13:39.2870220</t>
  </si>
  <si>
    <t xml:space="preserve">Злата  Потапенко </t>
  </si>
  <si>
    <t>00:14:17.2485680</t>
  </si>
  <si>
    <t xml:space="preserve">Королёва  Анастасия </t>
  </si>
  <si>
    <t>00:16:19.5202140</t>
  </si>
  <si>
    <t>Виктория  Моисеенко</t>
  </si>
  <si>
    <t>00:30:38.9327470</t>
  </si>
  <si>
    <t>Ювента  Константинова</t>
  </si>
  <si>
    <t>00:45:00.5459540</t>
  </si>
  <si>
    <t>Кирилл Кулик</t>
  </si>
  <si>
    <t>00:23:26.0373530</t>
  </si>
  <si>
    <t>Данила Бурмистров</t>
  </si>
  <si>
    <t>00:25:55.8353880</t>
  </si>
  <si>
    <t>Максим Федюк</t>
  </si>
  <si>
    <t>00:30:36.7425210</t>
  </si>
  <si>
    <t xml:space="preserve">Егор Анохин </t>
  </si>
  <si>
    <t>00:32:42.5642080</t>
  </si>
  <si>
    <t xml:space="preserve">Анна  Красовская </t>
  </si>
  <si>
    <t>00:38:33.1414020</t>
  </si>
  <si>
    <t xml:space="preserve">Екатерина  Кандыбина </t>
  </si>
  <si>
    <t>00:41:45.5047400</t>
  </si>
  <si>
    <t>Маргарита Шлапакова</t>
  </si>
  <si>
    <t>00:16:05.9579080</t>
  </si>
  <si>
    <t>Гончар Севастьян</t>
  </si>
  <si>
    <t>00:12:20.5094290</t>
  </si>
  <si>
    <t>Елизавета Жидецкая</t>
  </si>
  <si>
    <t>00:20:06.4533490</t>
  </si>
  <si>
    <t xml:space="preserve">Алина  Андреева </t>
  </si>
  <si>
    <t>00:12:13.1831960</t>
  </si>
  <si>
    <t>ГУО «Гимназия № 1 г.Витебска имени Ж.И.Алфёрова»</t>
  </si>
  <si>
    <t>Александр  Шипалов</t>
  </si>
  <si>
    <t>00:36:22.8193170</t>
  </si>
  <si>
    <t>Милена Лаптинская</t>
  </si>
  <si>
    <t>00:44:23.7125710</t>
  </si>
  <si>
    <t>Агата Головко</t>
  </si>
  <si>
    <t>00:45:00.1604230</t>
  </si>
  <si>
    <t>Егор Дудкин</t>
  </si>
  <si>
    <t>00:12:45.5757480</t>
  </si>
  <si>
    <t>соня ильянец</t>
  </si>
  <si>
    <t>00:32:01.6634840</t>
  </si>
  <si>
    <t>ГУО «Гимназия № 2 г. Новополоцка»</t>
  </si>
  <si>
    <t xml:space="preserve">Анна Куксо </t>
  </si>
  <si>
    <t>04:50:19.4079340</t>
  </si>
  <si>
    <t>Липкина  Арина</t>
  </si>
  <si>
    <t>00:24:33.6845100</t>
  </si>
  <si>
    <t>ГУО «Гимназия № 2 г. Орши»</t>
  </si>
  <si>
    <t>Никита Кривцов</t>
  </si>
  <si>
    <t>00:44:42.8213940</t>
  </si>
  <si>
    <t>Таисия Шеремета</t>
  </si>
  <si>
    <t>00:42:01.2794900</t>
  </si>
  <si>
    <t xml:space="preserve">Полинка  Кислущенко </t>
  </si>
  <si>
    <t>13.00:39:04.7595900</t>
  </si>
  <si>
    <t>Вера Уткевич</t>
  </si>
  <si>
    <t>00:36:44.0923660</t>
  </si>
  <si>
    <t>ГУО «Гимназия № 3 г.Витебска имени А.С.Пушкина»</t>
  </si>
  <si>
    <t>Полина Семенидо</t>
  </si>
  <si>
    <t>00:38:19.5854600</t>
  </si>
  <si>
    <t>Артём Афанасьев</t>
  </si>
  <si>
    <t>00:42:43.5408260</t>
  </si>
  <si>
    <t>Алина Рябушко</t>
  </si>
  <si>
    <t>00:13:34.3231730</t>
  </si>
  <si>
    <t xml:space="preserve">Камович Евгения </t>
  </si>
  <si>
    <t>00:26:02.9879850</t>
  </si>
  <si>
    <t>Елизавета Рантовская</t>
  </si>
  <si>
    <t>00:30:17.9528990</t>
  </si>
  <si>
    <t>Милана Стрижак</t>
  </si>
  <si>
    <t>00:38:50.8811900</t>
  </si>
  <si>
    <t>Полина Козырева</t>
  </si>
  <si>
    <t>00:43:33.3938870</t>
  </si>
  <si>
    <t>София Крюкова</t>
  </si>
  <si>
    <t>00:45:00.3236800</t>
  </si>
  <si>
    <t xml:space="preserve">Марта Крзырева </t>
  </si>
  <si>
    <t>00:28:56.8894470</t>
  </si>
  <si>
    <t>Алексей Бадяй</t>
  </si>
  <si>
    <t>00:36:42.9112860</t>
  </si>
  <si>
    <t>Юля Селивашко</t>
  </si>
  <si>
    <t>1.02:01:53.5061440</t>
  </si>
  <si>
    <t xml:space="preserve">Катя Сотникова </t>
  </si>
  <si>
    <t>01:03:27.4343310</t>
  </si>
  <si>
    <t>Измайлович Платон</t>
  </si>
  <si>
    <t>00:34:09.7205470</t>
  </si>
  <si>
    <t>ГУО «Гимназия №7 г.Витебска»</t>
  </si>
  <si>
    <t>Пётр Аносов</t>
  </si>
  <si>
    <t>00:41:22.6558690</t>
  </si>
  <si>
    <t>Воронова Ольга</t>
  </si>
  <si>
    <t>00:36:56.1422460</t>
  </si>
  <si>
    <t xml:space="preserve"> Иван  Попович </t>
  </si>
  <si>
    <t>00:45:00.4193430</t>
  </si>
  <si>
    <t>Ян Кузьмицкий</t>
  </si>
  <si>
    <t>00:39:28.5864830</t>
  </si>
  <si>
    <t>Дарья  Рой</t>
  </si>
  <si>
    <t>00:45:02.5862820</t>
  </si>
  <si>
    <t xml:space="preserve">Маргарита  Родченкова </t>
  </si>
  <si>
    <t>00:22:39.3217060</t>
  </si>
  <si>
    <t>Анастасия Чернобрысова</t>
  </si>
  <si>
    <t>10.17:38:52.6107460</t>
  </si>
  <si>
    <t>ГУО «Гимназия №8 г.Витебска»</t>
  </si>
  <si>
    <t>Павел Кульбо</t>
  </si>
  <si>
    <t>00:39:31.8880390</t>
  </si>
  <si>
    <t>ГУО «Гимназия имени И.М. Ерашова г. Лепеля»</t>
  </si>
  <si>
    <t>Кира Грук</t>
  </si>
  <si>
    <t>00:35:12.9287050</t>
  </si>
  <si>
    <t>Сискевич Александра</t>
  </si>
  <si>
    <t>00:29:50.9677600</t>
  </si>
  <si>
    <t>ГУО «Глыбочанская детский сад- средняя школа имени Б.И. Юркина Ушачского района»</t>
  </si>
  <si>
    <t>Маркевич Николай</t>
  </si>
  <si>
    <t>00:30:26.8901020</t>
  </si>
  <si>
    <t>Анастасия Говрова</t>
  </si>
  <si>
    <t>00:23:02.1562750</t>
  </si>
  <si>
    <t>ГУО «Горянская детский сад-средняя школа Полоцкого района»</t>
  </si>
  <si>
    <t>Максим Петковский</t>
  </si>
  <si>
    <t>00:21:49.9196450</t>
  </si>
  <si>
    <t>ГУО «Гутская средняя школа Поставского района»</t>
  </si>
  <si>
    <t>Ульяна Малюк</t>
  </si>
  <si>
    <t>00:27:29.4368300</t>
  </si>
  <si>
    <t>ГУО «Дисненская средняя школа»</t>
  </si>
  <si>
    <t>Татьяна Миронович</t>
  </si>
  <si>
    <t>00:17:18.6367780</t>
  </si>
  <si>
    <t>ГУО «Добромыслинская средняя школа Лиозненского района»</t>
  </si>
  <si>
    <t>ГУО «Добрынская детский сад- средняя школа Дубровенского района»</t>
  </si>
  <si>
    <t>Валерия Кашевич</t>
  </si>
  <si>
    <t>00:44:56.4414290</t>
  </si>
  <si>
    <t>Ангелина Ефимова</t>
  </si>
  <si>
    <t>06:32:59.0160220</t>
  </si>
  <si>
    <t>ГУО «Друйская детский сад-средняя школа Браславского района»</t>
  </si>
  <si>
    <t>Даниил Якубовский</t>
  </si>
  <si>
    <t>00:37:23.4235000</t>
  </si>
  <si>
    <t>ГУО «Дуниловичская ясли-сад-средняя школа Поставского района»</t>
  </si>
  <si>
    <t>Дмитрий Холява</t>
  </si>
  <si>
    <t>00:13:32.4693350</t>
  </si>
  <si>
    <t xml:space="preserve">надежда рокало </t>
  </si>
  <si>
    <t>00:43:49.7366680</t>
  </si>
  <si>
    <t>Наталья Вязьмёнова</t>
  </si>
  <si>
    <t>17.09:01:27.5794710</t>
  </si>
  <si>
    <t>ГУО «Запольская детский сад-средняя школа Витебского района»</t>
  </si>
  <si>
    <t>ГУО «Зарубская детский сад-средняя школа Дубровенского района»</t>
  </si>
  <si>
    <t>Алексей Лёвкин</t>
  </si>
  <si>
    <t>00:33:06.7968280</t>
  </si>
  <si>
    <t>ГУО «Заслоновская средняя школа  Лепельского района»</t>
  </si>
  <si>
    <t>Александра  Бойко</t>
  </si>
  <si>
    <t>00:17:52.7817140</t>
  </si>
  <si>
    <t>Елизавета  Гец</t>
  </si>
  <si>
    <t>00:32:19.2091870</t>
  </si>
  <si>
    <t xml:space="preserve">Алина  Котковец </t>
  </si>
  <si>
    <t>00:32:52.4406680</t>
  </si>
  <si>
    <t>Владислав Витковский</t>
  </si>
  <si>
    <t>18:37:59.8780310</t>
  </si>
  <si>
    <t xml:space="preserve">Анна  Карпович </t>
  </si>
  <si>
    <t>00:45:18.7337390</t>
  </si>
  <si>
    <t>Ангелина Азерская</t>
  </si>
  <si>
    <t>17.02:37:42.5435250</t>
  </si>
  <si>
    <t>Артем Карабань</t>
  </si>
  <si>
    <t>00:22:48.3525410</t>
  </si>
  <si>
    <t>ГУО «Ильюшинская средняя школа Ушачского района»</t>
  </si>
  <si>
    <t>Александра Симанович</t>
  </si>
  <si>
    <t>1.01:58:12.2371440</t>
  </si>
  <si>
    <t>Максим Миндрик</t>
  </si>
  <si>
    <t>00:26:22.5564940</t>
  </si>
  <si>
    <t>ГУО «Иодская детский сад-средняя школа Шарковщинского района»</t>
  </si>
  <si>
    <t>Анастасия Еремеева</t>
  </si>
  <si>
    <t>00:29:46.6721860</t>
  </si>
  <si>
    <t>Ангелина Букачёва</t>
  </si>
  <si>
    <t>00:30:26.2882810</t>
  </si>
  <si>
    <t>ГУО «Камайская средняя школа Поставского района»</t>
  </si>
  <si>
    <t>Артём Шиловец</t>
  </si>
  <si>
    <t>00:31:32.4840170</t>
  </si>
  <si>
    <t>ГУО «Клястицкая детский сад-средняя школа имени В.А. Хомченовского Россонского района»</t>
  </si>
  <si>
    <t>Иван Ковалевский</t>
  </si>
  <si>
    <t>00:32:58.4826040</t>
  </si>
  <si>
    <t>ГУО «Копысская детский сад-средняя школа Оршанского района»</t>
  </si>
  <si>
    <t>Максим Шурнов</t>
  </si>
  <si>
    <t>00:38:34.0234120</t>
  </si>
  <si>
    <t>Никита Шарабайко</t>
  </si>
  <si>
    <t>00:30:57.5901610</t>
  </si>
  <si>
    <t>ГУО «Круглевщинская средняя школа Докшицкого района»</t>
  </si>
  <si>
    <t>Виктория Колоницкая</t>
  </si>
  <si>
    <t>00:24:03.8241500</t>
  </si>
  <si>
    <t>Артем Шпиляк</t>
  </si>
  <si>
    <t>00:16:55.6674720</t>
  </si>
  <si>
    <t>Антон Кухто</t>
  </si>
  <si>
    <t>00:24:33.5850100</t>
  </si>
  <si>
    <t>Диана Локтева</t>
  </si>
  <si>
    <t>2.11:52:27.1057400</t>
  </si>
  <si>
    <t>ГУО «Крынковская средняя школа имени М.Т. Лынькова Лиозненского района»</t>
  </si>
  <si>
    <t>Aртем Молчун</t>
  </si>
  <si>
    <t>00:25:57.1853790</t>
  </si>
  <si>
    <t>ГУО «Лужковская СШ Шарковщинского района»</t>
  </si>
  <si>
    <t xml:space="preserve">Роман  Врублевский </t>
  </si>
  <si>
    <t>00:36:20.6304250</t>
  </si>
  <si>
    <t>Кирилл Шадрин</t>
  </si>
  <si>
    <t>00:34:38.3378020</t>
  </si>
  <si>
    <t>Павел Гацуковіч</t>
  </si>
  <si>
    <t>00:39:02.2959260</t>
  </si>
  <si>
    <t>Виктория Лещик</t>
  </si>
  <si>
    <t>00:11:14.8259460</t>
  </si>
  <si>
    <t>ГУО «Лынтупская ясли-сад-средняя школа Поставского района»</t>
  </si>
  <si>
    <t>Дима  Родь</t>
  </si>
  <si>
    <t>00:17:22.3915260</t>
  </si>
  <si>
    <t>Роман Щемелёв</t>
  </si>
  <si>
    <t>00:44:37.5153180</t>
  </si>
  <si>
    <t>ГУО «Мазоловская средняя школа Витебского района»</t>
  </si>
  <si>
    <t>Анастасия  Бондаренко</t>
  </si>
  <si>
    <t>00:23:51.9562120</t>
  </si>
  <si>
    <t>ГУО «Межевская средняя школа Оршанского района»</t>
  </si>
  <si>
    <t>Алина Шелковникова</t>
  </si>
  <si>
    <t>00:34:10.7264770</t>
  </si>
  <si>
    <t>Антон Ридико</t>
  </si>
  <si>
    <t>00:19:05.5075820</t>
  </si>
  <si>
    <t>ГУО «Миорская средняя школа № 2»</t>
  </si>
  <si>
    <t>Александра Глебко</t>
  </si>
  <si>
    <t>00:41:33.2049360</t>
  </si>
  <si>
    <t>Антон Войскович</t>
  </si>
  <si>
    <t>00:42:01.6860060</t>
  </si>
  <si>
    <t>Анастасия Быкова</t>
  </si>
  <si>
    <t>00:40:24.1020180</t>
  </si>
  <si>
    <t>ГУО «Мишневичская детский сад-средняя школа имени Героя Советского Союза А.С. Рассказова Шумилинского района»</t>
  </si>
  <si>
    <t>Ольга Шульцас</t>
  </si>
  <si>
    <t>00:32:13.4705510</t>
  </si>
  <si>
    <t>Иван Столяров</t>
  </si>
  <si>
    <t>16.08:59:03.7898460</t>
  </si>
  <si>
    <t>ГУО «Мошканская детский сад-средняя школа имени А.К. Горовца  Сенненского района»</t>
  </si>
  <si>
    <t xml:space="preserve">Валерия  Богино </t>
  </si>
  <si>
    <t>00:11:13.9153400</t>
  </si>
  <si>
    <t>Вадим Грунтов</t>
  </si>
  <si>
    <t>00:37:52.2440100</t>
  </si>
  <si>
    <t>Кира Берёзко</t>
  </si>
  <si>
    <t>00:42:20.4506890</t>
  </si>
  <si>
    <t>Арина Лёвкина</t>
  </si>
  <si>
    <t>00:44:13.3875860</t>
  </si>
  <si>
    <t>ГУО «Новкинская средняя школа Витебского района»</t>
  </si>
  <si>
    <t>Владимир Суров</t>
  </si>
  <si>
    <t>00:37:06.8280890</t>
  </si>
  <si>
    <t>Алена Губина</t>
  </si>
  <si>
    <t>00:21:12.8647360</t>
  </si>
  <si>
    <t>Арина Калайчян</t>
  </si>
  <si>
    <t>00:42:48.5077940</t>
  </si>
  <si>
    <t>polina khovanskaya</t>
  </si>
  <si>
    <t>00:18:03.9825950</t>
  </si>
  <si>
    <t>павел Почко</t>
  </si>
  <si>
    <t>00:29:14.1333150</t>
  </si>
  <si>
    <t>Алина Апалько</t>
  </si>
  <si>
    <t>00:43:05.7513870</t>
  </si>
  <si>
    <t>ГУО «Новопогостская детский сад-средняя школа»</t>
  </si>
  <si>
    <t>Амина Хасполадова</t>
  </si>
  <si>
    <t>00:36:41.5904940</t>
  </si>
  <si>
    <t>Наташа Васютёнок</t>
  </si>
  <si>
    <t>00:38:22.4470270</t>
  </si>
  <si>
    <t>Диана Бугай</t>
  </si>
  <si>
    <t>00:17:39.4215500</t>
  </si>
  <si>
    <t>ГУО «Новоселковская средняя школа Поставского района»</t>
  </si>
  <si>
    <t xml:space="preserve">Илюша Константинов </t>
  </si>
  <si>
    <t>00:29:57.7574160</t>
  </si>
  <si>
    <t>ГУО «Обольская средняя школа имени Героя Советского Союза З.М. Портновой Шумилинского района»</t>
  </si>
  <si>
    <t>Евгения  Матвеева</t>
  </si>
  <si>
    <t>00:32:20.5094740</t>
  </si>
  <si>
    <t>Елизавета Краацова</t>
  </si>
  <si>
    <t>00:28:48.8833220</t>
  </si>
  <si>
    <t>Александр Гулаков</t>
  </si>
  <si>
    <t>00:32:39.6385980</t>
  </si>
  <si>
    <t>Игорь Лорент</t>
  </si>
  <si>
    <t>00:30:25.1357350</t>
  </si>
  <si>
    <t>ГУО «Октябрьская средняя школа Витебского района»</t>
  </si>
  <si>
    <t>Даниил Даргель</t>
  </si>
  <si>
    <t>04:22:45.9707110</t>
  </si>
  <si>
    <t>ГУО «Опсовская детский сад-средняя школа Браславского района»</t>
  </si>
  <si>
    <t>Валерия Ковриженок</t>
  </si>
  <si>
    <t>00:42:52.3927730</t>
  </si>
  <si>
    <t>ГУО «Ореховская средняя школа имени Н.Л. Костюченко Ушачского района»</t>
  </si>
  <si>
    <t>Дарья Короткая</t>
  </si>
  <si>
    <t>00:19:38.2238280</t>
  </si>
  <si>
    <t>ГУО «Ореховская средняя школа имени Ю.В.Смирнова Оршанского района»</t>
  </si>
  <si>
    <t>Ксения Харькова</t>
  </si>
  <si>
    <t>00:30:57.2150830</t>
  </si>
  <si>
    <t>ГУО «Освейская средняя школа Верхнедвинского района»</t>
  </si>
  <si>
    <t>ГУО «Осинторфская средняя школа Дубровенского района»</t>
  </si>
  <si>
    <t xml:space="preserve">Алёна  Апет </t>
  </si>
  <si>
    <t>00:29:23.4894090</t>
  </si>
  <si>
    <t>Валерия Михайлова</t>
  </si>
  <si>
    <t>00:12:17.5745610</t>
  </si>
  <si>
    <t>ГУО «Островенская детский сад-средняя школа»</t>
  </si>
  <si>
    <t>Екатерина Лаппо</t>
  </si>
  <si>
    <t>00:13:34.4349960</t>
  </si>
  <si>
    <t>Алина Лисицина</t>
  </si>
  <si>
    <t>00:14:42.5010410</t>
  </si>
  <si>
    <t>Константин Щебаков</t>
  </si>
  <si>
    <t>00:29:32.7138230</t>
  </si>
  <si>
    <t>Алексей Жданько</t>
  </si>
  <si>
    <t>00:30:21.0674770</t>
  </si>
  <si>
    <t>ГУО «Парафьяновская средняя школа Докшицкого района»</t>
  </si>
  <si>
    <t>Иван Куфтырев</t>
  </si>
  <si>
    <t>00:34:16.7194500</t>
  </si>
  <si>
    <t xml:space="preserve"> Анастасия  Янчак</t>
  </si>
  <si>
    <t>00:41:34.6770950</t>
  </si>
  <si>
    <t>Светлана Цыбульская</t>
  </si>
  <si>
    <t>00:19:02.6906480</t>
  </si>
  <si>
    <t>ГУО «Полоцкое кадетское училище»</t>
  </si>
  <si>
    <t>Кагалевский  Никита</t>
  </si>
  <si>
    <t>00:21:24.3069230</t>
  </si>
  <si>
    <t>Дмитрий Мороз</t>
  </si>
  <si>
    <t>00:43:46.7214770</t>
  </si>
  <si>
    <t>Алеся Мищенкова</t>
  </si>
  <si>
    <t>00:44:46.7102940</t>
  </si>
  <si>
    <t>Константин Милинчук</t>
  </si>
  <si>
    <t>00:40:50.0023250</t>
  </si>
  <si>
    <t>Кирилл Песецкий</t>
  </si>
  <si>
    <t>00:44:31.9987380</t>
  </si>
  <si>
    <t>Тимур Нарушевич</t>
  </si>
  <si>
    <t>00:41:51.2062380</t>
  </si>
  <si>
    <t>Егор Дмитриев</t>
  </si>
  <si>
    <t>00:43:28.7748820</t>
  </si>
  <si>
    <t>Максим Протас</t>
  </si>
  <si>
    <t>00:24:30.4574120</t>
  </si>
  <si>
    <t>Марк Маланочкин</t>
  </si>
  <si>
    <t>00:44:42.3301220</t>
  </si>
  <si>
    <t xml:space="preserve">Егор Дащёнок </t>
  </si>
  <si>
    <t>00:45:00.6291790</t>
  </si>
  <si>
    <t xml:space="preserve">Даниил Матыскин </t>
  </si>
  <si>
    <t>00:28:16.0960010</t>
  </si>
  <si>
    <t>Игнатов  Илья</t>
  </si>
  <si>
    <t>00:35:46.7435900</t>
  </si>
  <si>
    <t xml:space="preserve">Анжелика  Ширей </t>
  </si>
  <si>
    <t>00:27:08.7276670</t>
  </si>
  <si>
    <t>ГУО «Порплищенская средняя школа Докшицкого района»</t>
  </si>
  <si>
    <t>ГУО «Поставская гимназия»</t>
  </si>
  <si>
    <t>Анна Колесень</t>
  </si>
  <si>
    <t>00:21:13.6537130</t>
  </si>
  <si>
    <t>Никита Лысенок</t>
  </si>
  <si>
    <t>00:24:27.7583790</t>
  </si>
  <si>
    <t>Милана Можейко</t>
  </si>
  <si>
    <t>00:12:26.3243330</t>
  </si>
  <si>
    <t>Михаил Ковалев</t>
  </si>
  <si>
    <t>00:42:21.1942810</t>
  </si>
  <si>
    <t>ГУО «Придвинско-Боровская средняя школа Верхнедвинского района»</t>
  </si>
  <si>
    <t xml:space="preserve">Анастасия  Быкова </t>
  </si>
  <si>
    <t>00:11:25.4947630</t>
  </si>
  <si>
    <t>Диана Готовская</t>
  </si>
  <si>
    <t>00:26:12.1303240</t>
  </si>
  <si>
    <t>ГУО «Росско-Селецкая средняя школа Оршанского района»</t>
  </si>
  <si>
    <t>Маша Качанова</t>
  </si>
  <si>
    <t>00:32:21.7276980</t>
  </si>
  <si>
    <t>ГУО «Россонская средняя школа имени П.М. Машерова»</t>
  </si>
  <si>
    <t>Лера Шухлева</t>
  </si>
  <si>
    <t>00:35:38.4495140</t>
  </si>
  <si>
    <t>Сабина Юхневичус</t>
  </si>
  <si>
    <t>00:44:21.0916440</t>
  </si>
  <si>
    <t>Аркаша Рудницкий</t>
  </si>
  <si>
    <t>00:44:23.4020940</t>
  </si>
  <si>
    <t>Настя Садовника</t>
  </si>
  <si>
    <t>00:44:47.6370800</t>
  </si>
  <si>
    <t>Александра Ефремчик</t>
  </si>
  <si>
    <t>00:40:11.4373070</t>
  </si>
  <si>
    <t>Алина Гладина</t>
  </si>
  <si>
    <t>15:12:40.8973150</t>
  </si>
  <si>
    <t xml:space="preserve">Софья  Сорокина </t>
  </si>
  <si>
    <t>2.17:52:40.3960470</t>
  </si>
  <si>
    <t>Анастасия Асташонок</t>
  </si>
  <si>
    <t>3.02:54:30.8382050</t>
  </si>
  <si>
    <t>Виталий Янукович</t>
  </si>
  <si>
    <t>00:14:25.2829800</t>
  </si>
  <si>
    <t>ГУО «Ситцевская средняя школа Докшицкого района»</t>
  </si>
  <si>
    <t>Виталий Гапон</t>
  </si>
  <si>
    <t>00:34:39.6317200</t>
  </si>
  <si>
    <t>ГУО «Слободковская детский сад-средняя школа Браславского района»</t>
  </si>
  <si>
    <t>Татьяна Ольховка</t>
  </si>
  <si>
    <t>00:36:46.6219280</t>
  </si>
  <si>
    <t>Валерий  Садовский</t>
  </si>
  <si>
    <t>18:17:15.0531100</t>
  </si>
  <si>
    <t>Дария Пшёнко</t>
  </si>
  <si>
    <t>00:21:31.6390310</t>
  </si>
  <si>
    <t>ГУО «Слободская детский сад-средняя школа Лепельского района»</t>
  </si>
  <si>
    <t>Максим Фролов</t>
  </si>
  <si>
    <t>00:17:32.6239100</t>
  </si>
  <si>
    <t>Ульяна Бабаед</t>
  </si>
  <si>
    <t>00:19:28.5543620</t>
  </si>
  <si>
    <t>Полина Горбачёва</t>
  </si>
  <si>
    <t>00:21:09.1471820</t>
  </si>
  <si>
    <t>Полина Беляева</t>
  </si>
  <si>
    <t>00:32:07.7696510</t>
  </si>
  <si>
    <t>ГУО «Средняя школа  № 1 г. Сенно» имени З.И. Азгура»</t>
  </si>
  <si>
    <t>ГУО «Средняя школа  № 2 г. Сенно»</t>
  </si>
  <si>
    <t>Диана  Стрижнëва</t>
  </si>
  <si>
    <t>00:45:00.6413850</t>
  </si>
  <si>
    <t xml:space="preserve">Ксения  Каминская </t>
  </si>
  <si>
    <t>00:22:50.1146130</t>
  </si>
  <si>
    <t>Софья Кучко</t>
  </si>
  <si>
    <t>00:38:44.5994560</t>
  </si>
  <si>
    <t>ГУО «Средняя школа  школа № 1 имени Героя Советского Союза П.А. Акуционка  г. п. Шумилино»</t>
  </si>
  <si>
    <t>Мария Скоринова</t>
  </si>
  <si>
    <t>00:42:44.9649530</t>
  </si>
  <si>
    <t>Екатерина Волкова</t>
  </si>
  <si>
    <t>00:45:01.1309210</t>
  </si>
  <si>
    <t xml:space="preserve">Настя Красовская </t>
  </si>
  <si>
    <t>00:41:22.2977950</t>
  </si>
  <si>
    <t>Артём Сазановец</t>
  </si>
  <si>
    <t>00:22:24.1993880</t>
  </si>
  <si>
    <t xml:space="preserve">Анастасия  Юрченкова </t>
  </si>
  <si>
    <t>00:45:00.3678050</t>
  </si>
  <si>
    <t>Мария Новицкая</t>
  </si>
  <si>
    <t>00:40:51.9278680</t>
  </si>
  <si>
    <t xml:space="preserve">Тихонов  Станислав </t>
  </si>
  <si>
    <t>3.06:59:41.5475230</t>
  </si>
  <si>
    <t xml:space="preserve">Анастасия  Вязицкая </t>
  </si>
  <si>
    <t>4.04:21:52.6930960</t>
  </si>
  <si>
    <t>Татьяна Васехо</t>
  </si>
  <si>
    <t>00:16:17.9815740</t>
  </si>
  <si>
    <t>ГУО «Средняя школа  школа № 2 имени А.И. Дубосарского г. п. Шумилино»</t>
  </si>
  <si>
    <t>Екатерина Гаврильчик</t>
  </si>
  <si>
    <t>00:15:48.8923280</t>
  </si>
  <si>
    <t>ГУО «Средняя школа № 1 г. Глубокое имени П.О. Сухого»</t>
  </si>
  <si>
    <t>Илья Даньщиков</t>
  </si>
  <si>
    <t>00:12:52.8773230</t>
  </si>
  <si>
    <t>ГУО «Средняя школа № 1 г. Городка»</t>
  </si>
  <si>
    <t>Александр Ершов</t>
  </si>
  <si>
    <t>00:27:39.8192960</t>
  </si>
  <si>
    <t>Алексей Морозов</t>
  </si>
  <si>
    <t>00:28:42.2114130</t>
  </si>
  <si>
    <t>Никита Казаченок</t>
  </si>
  <si>
    <t>00:30:05.8051040</t>
  </si>
  <si>
    <t>Виктория Мироненко</t>
  </si>
  <si>
    <t>00:25:44.8852990</t>
  </si>
  <si>
    <t>ГУО «Средняя школа № 1 г. Докшицы»</t>
  </si>
  <si>
    <t>Рената Коляго</t>
  </si>
  <si>
    <t>18.05:55:39.4240470</t>
  </si>
  <si>
    <t xml:space="preserve">Владислав Гузов </t>
  </si>
  <si>
    <t>00:42:09.2329480</t>
  </si>
  <si>
    <t>ГУО «Средняя школа № 1 г. Дубровно»</t>
  </si>
  <si>
    <t>Алексей Набойщиков</t>
  </si>
  <si>
    <t>00:31:36.7868390</t>
  </si>
  <si>
    <t>Елизавета  Таркачёва</t>
  </si>
  <si>
    <t>00:30:10.3239960</t>
  </si>
  <si>
    <t xml:space="preserve">софия полонская </t>
  </si>
  <si>
    <t>00:42:19.9476660</t>
  </si>
  <si>
    <t>ГУО «Средняя школа № 1 г. Лепеля»</t>
  </si>
  <si>
    <t xml:space="preserve">Карина  Боровик </t>
  </si>
  <si>
    <t>00:40:38.8355570</t>
  </si>
  <si>
    <t>яна бабоед</t>
  </si>
  <si>
    <t>00:16:09.6112470</t>
  </si>
  <si>
    <t>Матвей Шайтор</t>
  </si>
  <si>
    <t>15.10:03:33.0723310</t>
  </si>
  <si>
    <t>Софья Слабуха</t>
  </si>
  <si>
    <t>00:40:10.8757490</t>
  </si>
  <si>
    <t>ГУО «Средняя школа № 1 г. Новолукомля»</t>
  </si>
  <si>
    <t>Данила Зейдин</t>
  </si>
  <si>
    <t>00:36:17.2160740</t>
  </si>
  <si>
    <t>Анастасия Азарова</t>
  </si>
  <si>
    <t>00:44:43.4826800</t>
  </si>
  <si>
    <t>Матвей  Шуманский</t>
  </si>
  <si>
    <t>00:34:05.3748530</t>
  </si>
  <si>
    <t>Никита Хруцкий</t>
  </si>
  <si>
    <t>00:36:18.8857690</t>
  </si>
  <si>
    <t>Дмитрий Трубкин</t>
  </si>
  <si>
    <t>00:44:40.3419900</t>
  </si>
  <si>
    <t xml:space="preserve">Захаренко  Илья </t>
  </si>
  <si>
    <t>00:34:54.9836350</t>
  </si>
  <si>
    <t>дарья  шукайло</t>
  </si>
  <si>
    <t>00:40:22.5749640</t>
  </si>
  <si>
    <t>Кирилл Глазко</t>
  </si>
  <si>
    <t>00:43:43.6389750</t>
  </si>
  <si>
    <t>Мура Кацураги</t>
  </si>
  <si>
    <t>00:20:10.5785400</t>
  </si>
  <si>
    <t>Милана Ветиорец</t>
  </si>
  <si>
    <t>00:14:13.2338410</t>
  </si>
  <si>
    <t xml:space="preserve">Александра  Титовец </t>
  </si>
  <si>
    <t>00:28:05.5744310</t>
  </si>
  <si>
    <t>Кира Хруцкая</t>
  </si>
  <si>
    <t>00:31:16.1227110</t>
  </si>
  <si>
    <t xml:space="preserve">Саша  Ахраменок </t>
  </si>
  <si>
    <t>00:37:47.5421420</t>
  </si>
  <si>
    <t>Михаил Митяшин</t>
  </si>
  <si>
    <t>02:46:31.4853070</t>
  </si>
  <si>
    <t>Александ Шелепень</t>
  </si>
  <si>
    <t>1.11:18:23.9415840</t>
  </si>
  <si>
    <t>Евгений Шавель</t>
  </si>
  <si>
    <t>15.03:13:57.0337460</t>
  </si>
  <si>
    <t>Ольга Изаак</t>
  </si>
  <si>
    <t>16.05:45:12.8165850</t>
  </si>
  <si>
    <t>ГУО «Средняя школа № 1 г. Полоцка»</t>
  </si>
  <si>
    <t>Матвей  Юргель</t>
  </si>
  <si>
    <t>00:40:46.9208000</t>
  </si>
  <si>
    <t>ГУО «Средняя школа № 1 г. Поставы»</t>
  </si>
  <si>
    <t>Сергей Гарбуль</t>
  </si>
  <si>
    <t>00:41:43.6442590</t>
  </si>
  <si>
    <t>Дарья Рагиня</t>
  </si>
  <si>
    <t>16.21:31:56.3713120</t>
  </si>
  <si>
    <t>Юлия Костюк</t>
  </si>
  <si>
    <t>18.07:25:31.9722330</t>
  </si>
  <si>
    <t>Ульяна Споткай</t>
  </si>
  <si>
    <t>00:25:08.7332690</t>
  </si>
  <si>
    <t>ГУО «Средняя школа № 1 г. Толочина»</t>
  </si>
  <si>
    <t>Арсений  Маркиянович</t>
  </si>
  <si>
    <t>00:25:01.6611160</t>
  </si>
  <si>
    <t>Мария  Назарова</t>
  </si>
  <si>
    <t>00:41:43.7208210</t>
  </si>
  <si>
    <t>Ирина Гапеева</t>
  </si>
  <si>
    <t>00:13:59.5250370</t>
  </si>
  <si>
    <t>Иван Салай</t>
  </si>
  <si>
    <t>00:18:15.2383580</t>
  </si>
  <si>
    <t>Степан Иванов</t>
  </si>
  <si>
    <t>00:33:11.5136710</t>
  </si>
  <si>
    <t>Вениамин Журавлёв</t>
  </si>
  <si>
    <t>00:25:35.4010720</t>
  </si>
  <si>
    <t xml:space="preserve">Пётр Бучко </t>
  </si>
  <si>
    <t>00:31:12.0090610</t>
  </si>
  <si>
    <t xml:space="preserve">Дарья  Белаш </t>
  </si>
  <si>
    <t>18.01:03:01.9776320</t>
  </si>
  <si>
    <t>Инга Селезнёва</t>
  </si>
  <si>
    <t>00:14:15.5255360</t>
  </si>
  <si>
    <t>ГУО «Средняя школа № 1 г.п. Лиозно»</t>
  </si>
  <si>
    <t>Никита Рымша</t>
  </si>
  <si>
    <t>00:26:50.5705430</t>
  </si>
  <si>
    <t>Никита Суконкин</t>
  </si>
  <si>
    <t>00:23:38.7298780</t>
  </si>
  <si>
    <t xml:space="preserve">Егор Кабанчук </t>
  </si>
  <si>
    <t>00:31:44.1160830</t>
  </si>
  <si>
    <t>Ксения Терешко</t>
  </si>
  <si>
    <t>00:31:39.7821980</t>
  </si>
  <si>
    <t>ГУО «Средняя школа № 10 г. Новополоцка»</t>
  </si>
  <si>
    <t>Прудников Данила</t>
  </si>
  <si>
    <t>00:26:05.4757720</t>
  </si>
  <si>
    <t xml:space="preserve">Анастасия  Сивакова </t>
  </si>
  <si>
    <t>00:29:57.0411340</t>
  </si>
  <si>
    <t>Никита Шахорский</t>
  </si>
  <si>
    <t>00:21:45.0187310</t>
  </si>
  <si>
    <t>ГУО «Средняя школа № 11 г.Витебска»</t>
  </si>
  <si>
    <t xml:space="preserve">Георгий  Бельский </t>
  </si>
  <si>
    <t>00:44:11.0287250</t>
  </si>
  <si>
    <t>ГУО «Средняя школа № 12 г. Новополоцка»</t>
  </si>
  <si>
    <t xml:space="preserve">Аня Мурашкина </t>
  </si>
  <si>
    <t>00:44:53.9921620</t>
  </si>
  <si>
    <t>Антон Марков</t>
  </si>
  <si>
    <t>00:18:37.9849510</t>
  </si>
  <si>
    <t>Артём Олейник</t>
  </si>
  <si>
    <t>00:13:08.8816850</t>
  </si>
  <si>
    <t>Роман Кулак</t>
  </si>
  <si>
    <t>00:14:53.6135360</t>
  </si>
  <si>
    <t xml:space="preserve">Денис  Фокин </t>
  </si>
  <si>
    <t>00:16:00.9815810</t>
  </si>
  <si>
    <t>Артём Жабурёнок</t>
  </si>
  <si>
    <t>00:17:01.2864770</t>
  </si>
  <si>
    <t>Варвара Станевич</t>
  </si>
  <si>
    <t>00:34:51.6110560</t>
  </si>
  <si>
    <t>Альберт Филимончик</t>
  </si>
  <si>
    <t>00:44:46.0709530</t>
  </si>
  <si>
    <t>Женя Метла</t>
  </si>
  <si>
    <t>00:45:01.4275100</t>
  </si>
  <si>
    <t xml:space="preserve">Тимофей  Герасимов </t>
  </si>
  <si>
    <t>01:43:45.6965700</t>
  </si>
  <si>
    <t>Карина Зазыба</t>
  </si>
  <si>
    <t>00:13:20.9664860</t>
  </si>
  <si>
    <t>Татьяна Касатая</t>
  </si>
  <si>
    <t>00:26:19.9700020</t>
  </si>
  <si>
    <t>Егор Нюпенко</t>
  </si>
  <si>
    <t>00:11:06.2003730</t>
  </si>
  <si>
    <t>Михаил Янкин</t>
  </si>
  <si>
    <t>00:18:32.0415930</t>
  </si>
  <si>
    <t xml:space="preserve"> Ульяна  Пряслова </t>
  </si>
  <si>
    <t>00:35:03.0833250</t>
  </si>
  <si>
    <t>Яна Котова</t>
  </si>
  <si>
    <t>00:15:13.6135460</t>
  </si>
  <si>
    <t>Диана Новосёлова</t>
  </si>
  <si>
    <t>00:15:41.3409880</t>
  </si>
  <si>
    <t xml:space="preserve">Артём  Козловский </t>
  </si>
  <si>
    <t>18.07:28:13.4037200</t>
  </si>
  <si>
    <t>Миша Белозоров</t>
  </si>
  <si>
    <t>00:36:57.0331190</t>
  </si>
  <si>
    <t>ГУО «Средняя школа № 12 г. Орши»</t>
  </si>
  <si>
    <t>Евгений Колесников</t>
  </si>
  <si>
    <t>00:44:55.0783220</t>
  </si>
  <si>
    <t xml:space="preserve">Кирилл  Руденков </t>
  </si>
  <si>
    <t>00:38:41.1650050</t>
  </si>
  <si>
    <t xml:space="preserve">Мари Цайслер </t>
  </si>
  <si>
    <t>00:34:48.1744000</t>
  </si>
  <si>
    <t xml:space="preserve">Виктория Гироевская </t>
  </si>
  <si>
    <t>00:41:54.7673840</t>
  </si>
  <si>
    <t>Алина Свистина</t>
  </si>
  <si>
    <t>10:02:24.8736960</t>
  </si>
  <si>
    <t>Екатерина Цирикова</t>
  </si>
  <si>
    <t>00:20:24.5115110</t>
  </si>
  <si>
    <t>ГУО «Средняя школа № 12 имени И.Е. Алексеева г. Полоцка»</t>
  </si>
  <si>
    <t>Валерия Драгун</t>
  </si>
  <si>
    <t>00:21:17.2104090</t>
  </si>
  <si>
    <t>Виктория Листратова</t>
  </si>
  <si>
    <t>00:41:40.3816490</t>
  </si>
  <si>
    <t>Алексей  Каширов</t>
  </si>
  <si>
    <t>00:30:35.2703800</t>
  </si>
  <si>
    <t>ГУО «Средняя школа № 13 г. Орши»</t>
  </si>
  <si>
    <t>Кирилл Мысливец</t>
  </si>
  <si>
    <t>00:33:39.1521520</t>
  </si>
  <si>
    <t>Полина Ольховская</t>
  </si>
  <si>
    <t>00:34:56.7872630</t>
  </si>
  <si>
    <t>Земляной Павел</t>
  </si>
  <si>
    <t>00:25:25.8657210</t>
  </si>
  <si>
    <t>Артем Матузенко</t>
  </si>
  <si>
    <t>00:15:54.2821750</t>
  </si>
  <si>
    <t xml:space="preserve">Екатерина  Тютюнова </t>
  </si>
  <si>
    <t>00:43:36.7272880</t>
  </si>
  <si>
    <t>Толя  Буев</t>
  </si>
  <si>
    <t>00:17:33.6466080</t>
  </si>
  <si>
    <t>Кристина Патеева</t>
  </si>
  <si>
    <t>6.02:09:34.7127440</t>
  </si>
  <si>
    <t>Руслан Сидин</t>
  </si>
  <si>
    <t>10.22:35:26.8037260</t>
  </si>
  <si>
    <t>Юрий Ковалёнок</t>
  </si>
  <si>
    <t>00:45:00.5422820</t>
  </si>
  <si>
    <t>ГУО «Средняя школа № 14 г. Новополоцка»</t>
  </si>
  <si>
    <t xml:space="preserve">Марина  Кузьмина </t>
  </si>
  <si>
    <t>00:17:53.8378900</t>
  </si>
  <si>
    <t>Мелана Богович</t>
  </si>
  <si>
    <t>00:22:20.0346480</t>
  </si>
  <si>
    <t>Данила  Иванькович</t>
  </si>
  <si>
    <t>00:24:46.3019270</t>
  </si>
  <si>
    <t>Влада Жижова</t>
  </si>
  <si>
    <t>00:12:14.6532450</t>
  </si>
  <si>
    <t>Александра Ефимова</t>
  </si>
  <si>
    <t>14:02:51.9331130</t>
  </si>
  <si>
    <t>Кирилл Канин</t>
  </si>
  <si>
    <t>00:26:27.4185700</t>
  </si>
  <si>
    <t>ГУО «Средняя школа № 14 г. Орши»</t>
  </si>
  <si>
    <t xml:space="preserve">Анастасия Хоменко </t>
  </si>
  <si>
    <t>00:25:41.8007880</t>
  </si>
  <si>
    <t xml:space="preserve">Полина  Рабыкина </t>
  </si>
  <si>
    <t>00:28:35.4847240</t>
  </si>
  <si>
    <t xml:space="preserve">Юлия Боровик </t>
  </si>
  <si>
    <t>00:27:43.8705300</t>
  </si>
  <si>
    <t xml:space="preserve">Вероника  Степанова </t>
  </si>
  <si>
    <t>00:41:10.9104180</t>
  </si>
  <si>
    <t>ГУО «Средняя школа № 15 г. Полоцка»</t>
  </si>
  <si>
    <t>Айгюн  Гасанова</t>
  </si>
  <si>
    <t>00:20:57.0849010</t>
  </si>
  <si>
    <t>ГУО «Средняя школа № 16 г. Орши»</t>
  </si>
  <si>
    <t>Диана Мартыненко</t>
  </si>
  <si>
    <t>00:31:01.0134290</t>
  </si>
  <si>
    <t>Глеб Шишаков</t>
  </si>
  <si>
    <t>00:44:31.9205560</t>
  </si>
  <si>
    <t xml:space="preserve">Григорий  Биндарев </t>
  </si>
  <si>
    <t>00:45:02.0562780</t>
  </si>
  <si>
    <t>Артем Музыченко</t>
  </si>
  <si>
    <t>00:26:35.5268590</t>
  </si>
  <si>
    <t>Анна Могучая</t>
  </si>
  <si>
    <t>00:28:59.2490850</t>
  </si>
  <si>
    <t>Владислав Рощаников</t>
  </si>
  <si>
    <t>00:20:20.7403290</t>
  </si>
  <si>
    <t>ГУО «Средняя школа № 16 г. Полоцка»</t>
  </si>
  <si>
    <t xml:space="preserve">Марина Самуйлова </t>
  </si>
  <si>
    <t>00:44:04.5356190</t>
  </si>
  <si>
    <t>Alina Stoma</t>
  </si>
  <si>
    <t>00:32:09.2714180</t>
  </si>
  <si>
    <t>Диана Войтехович</t>
  </si>
  <si>
    <t>00:20:05.4695410</t>
  </si>
  <si>
    <t xml:space="preserve">Дарья  Кукушкина </t>
  </si>
  <si>
    <t>00:32:31.2893510</t>
  </si>
  <si>
    <t xml:space="preserve">Ковалевская  Диана </t>
  </si>
  <si>
    <t>00:34:31.7840420</t>
  </si>
  <si>
    <t>Виктория Козловская</t>
  </si>
  <si>
    <t>00:36:42.5291190</t>
  </si>
  <si>
    <t>Вика Долгая</t>
  </si>
  <si>
    <t>00:45:01.0139600</t>
  </si>
  <si>
    <t>Карина Самуйлова</t>
  </si>
  <si>
    <t>03:42:32.2877170</t>
  </si>
  <si>
    <t xml:space="preserve">Дмитроченков  Артем </t>
  </si>
  <si>
    <t>00:14:28.3850780</t>
  </si>
  <si>
    <t>ГУО «Средняя школа № 17 г. Орши»</t>
  </si>
  <si>
    <t>Варвара Виноградова</t>
  </si>
  <si>
    <t>00:32:42.6913740</t>
  </si>
  <si>
    <t>Трофим Левицкий</t>
  </si>
  <si>
    <t>00:20:11.3960800</t>
  </si>
  <si>
    <t>ГУО «Средняя школа № 18 г. Орши»</t>
  </si>
  <si>
    <t>Никита Василевский</t>
  </si>
  <si>
    <t>00:25:15.7728030</t>
  </si>
  <si>
    <t>Марина Демешкевич</t>
  </si>
  <si>
    <t>00:29:13.3829500</t>
  </si>
  <si>
    <t>Асиновская  Диана</t>
  </si>
  <si>
    <t>00:29:20.3767570</t>
  </si>
  <si>
    <t xml:space="preserve">Андрей  Кузьмин </t>
  </si>
  <si>
    <t>00:32:04.8294770</t>
  </si>
  <si>
    <t xml:space="preserve">Максим  Лабусов </t>
  </si>
  <si>
    <t>00:33:01.6101240</t>
  </si>
  <si>
    <t>Елизар Козлов</t>
  </si>
  <si>
    <t>00:34:11.1482350</t>
  </si>
  <si>
    <t xml:space="preserve">Полина  Шкиндерова </t>
  </si>
  <si>
    <t>00:26:09.4740370</t>
  </si>
  <si>
    <t xml:space="preserve">Тимофей Шкредов </t>
  </si>
  <si>
    <t>00:31:07.6925300</t>
  </si>
  <si>
    <t>Дарина Гречихо</t>
  </si>
  <si>
    <t>00:40:09.7937970</t>
  </si>
  <si>
    <t xml:space="preserve">Русакевич  Полина </t>
  </si>
  <si>
    <t>00:33:10.0664670</t>
  </si>
  <si>
    <t>Арина Царёва</t>
  </si>
  <si>
    <t>1.02:15:28.6243810</t>
  </si>
  <si>
    <t xml:space="preserve">Садовская  Екатерина </t>
  </si>
  <si>
    <t>00:34:37.3816270</t>
  </si>
  <si>
    <t>ГУО «Средняя школа № 18 имени Ефросинии Полоцкой г. Полоцка»</t>
  </si>
  <si>
    <t>Павел Красько</t>
  </si>
  <si>
    <t>00:35:25.8574920</t>
  </si>
  <si>
    <t>Екатерина Климентьева</t>
  </si>
  <si>
    <t>00:30:16.4445290</t>
  </si>
  <si>
    <t>София Говорова</t>
  </si>
  <si>
    <t>00:44:59.7660270</t>
  </si>
  <si>
    <t>Богдан Казьмин</t>
  </si>
  <si>
    <t>00:45:01.7226370</t>
  </si>
  <si>
    <t>Курец Роман</t>
  </si>
  <si>
    <t>00:27:35.0460000</t>
  </si>
  <si>
    <t>Софья Хадкевич</t>
  </si>
  <si>
    <t>00:36:16.8553760</t>
  </si>
  <si>
    <t>Кирилл Воронько</t>
  </si>
  <si>
    <t>00:38:04.7666070</t>
  </si>
  <si>
    <t>Максим Муравей</t>
  </si>
  <si>
    <t>00:44:57.3206170</t>
  </si>
  <si>
    <t xml:space="preserve">Матвей  Козловский </t>
  </si>
  <si>
    <t>00:17:45.5212690</t>
  </si>
  <si>
    <t>Никита Шаран</t>
  </si>
  <si>
    <t>00:20:14.6942710</t>
  </si>
  <si>
    <t>Анна Гладилина</t>
  </si>
  <si>
    <t>00:29:00.3596170</t>
  </si>
  <si>
    <t>Артем Рогач</t>
  </si>
  <si>
    <t>00:29:48.3143330</t>
  </si>
  <si>
    <t>Арсений Калайчян</t>
  </si>
  <si>
    <t>00:36:51.9111430</t>
  </si>
  <si>
    <t>Виолетта Свирко</t>
  </si>
  <si>
    <t>00:42:48.0086450</t>
  </si>
  <si>
    <t>Владимир Гурин</t>
  </si>
  <si>
    <t>00:12:16.6778950</t>
  </si>
  <si>
    <t>Аня Стукова</t>
  </si>
  <si>
    <t>00:24:49.3642250</t>
  </si>
  <si>
    <t>Глеб  Супраненок</t>
  </si>
  <si>
    <t>00:37:26.9549410</t>
  </si>
  <si>
    <t>Егор Журавлёв</t>
  </si>
  <si>
    <t>00:44:44.5859480</t>
  </si>
  <si>
    <t>Алексей Липовка</t>
  </si>
  <si>
    <t>00:58:38.5805170</t>
  </si>
  <si>
    <t>Анна Хонякова</t>
  </si>
  <si>
    <t>00:27:28.5593040</t>
  </si>
  <si>
    <t>Кира Сталыгво</t>
  </si>
  <si>
    <t>00:36:02.6023680</t>
  </si>
  <si>
    <t>Vlad Babak</t>
  </si>
  <si>
    <t>00:38:34.5106820</t>
  </si>
  <si>
    <t>Paroli Егор</t>
  </si>
  <si>
    <t>00:13:48.1892740</t>
  </si>
  <si>
    <t>Денис Шейбак</t>
  </si>
  <si>
    <t>00:11:00.2322590</t>
  </si>
  <si>
    <t>Антон Федорцов</t>
  </si>
  <si>
    <t>4.05:57:13.6829420</t>
  </si>
  <si>
    <t>Дарина Козельская</t>
  </si>
  <si>
    <t>17.09:06:40.7806040</t>
  </si>
  <si>
    <t>Полина Петкевич</t>
  </si>
  <si>
    <t>00:14:44.3988290</t>
  </si>
  <si>
    <t>ГУО «Средняя школа № 2 г. Глубокое»</t>
  </si>
  <si>
    <t xml:space="preserve">Дарьяна Бабына </t>
  </si>
  <si>
    <t>00:44:28.4578930</t>
  </si>
  <si>
    <t xml:space="preserve">Никита Пундалов </t>
  </si>
  <si>
    <t>00:32:51.1192280</t>
  </si>
  <si>
    <t>ГУО «Средняя школа № 2 г. Городка»</t>
  </si>
  <si>
    <t>Дарина Сивицкая</t>
  </si>
  <si>
    <t>00:15:12.7018120</t>
  </si>
  <si>
    <t>ГУО «Средняя школа № 2 г. Докшицы»</t>
  </si>
  <si>
    <t xml:space="preserve">Валерия Захаревич </t>
  </si>
  <si>
    <t>00:29:50.4626620</t>
  </si>
  <si>
    <t>Злата Моисеенко</t>
  </si>
  <si>
    <t>00:43:26.7172630</t>
  </si>
  <si>
    <t>Радомира Подберезкая</t>
  </si>
  <si>
    <t>00:17:13.1479860</t>
  </si>
  <si>
    <t>Кристина Красильникова</t>
  </si>
  <si>
    <t>11:57:50.1798250</t>
  </si>
  <si>
    <t>ЯНА Хадневич</t>
  </si>
  <si>
    <t>00:40:42.9796780</t>
  </si>
  <si>
    <t>ГУО «Средняя школа № 2 г. Новолукомля»</t>
  </si>
  <si>
    <t xml:space="preserve">Алексей  Шевченко </t>
  </si>
  <si>
    <t>00:25:46.6126080</t>
  </si>
  <si>
    <t>Роман Высоцкий</t>
  </si>
  <si>
    <t>00:34:27.3039430</t>
  </si>
  <si>
    <t>Кощеева Диана</t>
  </si>
  <si>
    <t>00:41:37.5366920</t>
  </si>
  <si>
    <t>Антон Пожаринский</t>
  </si>
  <si>
    <t>00:37:44.7343110</t>
  </si>
  <si>
    <t>Лиза Максимова</t>
  </si>
  <si>
    <t>00:17:33.1693430</t>
  </si>
  <si>
    <t>Игорь  Шатько</t>
  </si>
  <si>
    <t>00:25:30.3724490</t>
  </si>
  <si>
    <t>Даша Азява</t>
  </si>
  <si>
    <t>00:34:14.7057570</t>
  </si>
  <si>
    <t xml:space="preserve">Бубен  Екатерина </t>
  </si>
  <si>
    <t>00:32:48.5667000</t>
  </si>
  <si>
    <t>ГУО «Средняя школа № 2 г. Новополоцка»</t>
  </si>
  <si>
    <t xml:space="preserve">Ульяна Петрова </t>
  </si>
  <si>
    <t>00:20:59.9102620</t>
  </si>
  <si>
    <t>Максим  Поздняков</t>
  </si>
  <si>
    <t>00:39:13.5368240</t>
  </si>
  <si>
    <t>Ульяна Косниковская</t>
  </si>
  <si>
    <t>00:40:10.2669120</t>
  </si>
  <si>
    <t>Кристина Евстратенко</t>
  </si>
  <si>
    <t>00:16:58.4152800</t>
  </si>
  <si>
    <t>Юля Атрахимёнок</t>
  </si>
  <si>
    <t>00:20:19.3525910</t>
  </si>
  <si>
    <t>Глеб Ермолаев</t>
  </si>
  <si>
    <t>00:23:01.0187610</t>
  </si>
  <si>
    <t xml:space="preserve">Тимофей  Прохоров </t>
  </si>
  <si>
    <t>16.06:08:00.7728830</t>
  </si>
  <si>
    <t>Янина Попова</t>
  </si>
  <si>
    <t>00:25:06.2738770</t>
  </si>
  <si>
    <t>ГУО «Средняя школа № 2 г. Орши»</t>
  </si>
  <si>
    <t>Ника Мишульская</t>
  </si>
  <si>
    <t>00:23:50.2591620</t>
  </si>
  <si>
    <t>Арина Шибеко</t>
  </si>
  <si>
    <t>00:36:40.2468950</t>
  </si>
  <si>
    <t xml:space="preserve">Ксения  Позднякова </t>
  </si>
  <si>
    <t>00:44:29.0478930</t>
  </si>
  <si>
    <t>Анастасия Мальчевская</t>
  </si>
  <si>
    <t>00:43:11.4770660</t>
  </si>
  <si>
    <t xml:space="preserve">Кирилл Дойников </t>
  </si>
  <si>
    <t>01:22:12.8511850</t>
  </si>
  <si>
    <t>Кира Харченко</t>
  </si>
  <si>
    <t>00:26:35.3243230</t>
  </si>
  <si>
    <t>ГУО «Средняя школа № 2 г. Полоцка»</t>
  </si>
  <si>
    <t>Вадим Турло</t>
  </si>
  <si>
    <t>00:35:14.3281280</t>
  </si>
  <si>
    <t>ГУО «Средняя школа № 2 г. Поставы»</t>
  </si>
  <si>
    <t>Иван Масловский</t>
  </si>
  <si>
    <t>00:38:12.1782200</t>
  </si>
  <si>
    <t>Никита Рябухин</t>
  </si>
  <si>
    <t>00:42:00.2550420</t>
  </si>
  <si>
    <t>Карина Коршунова</t>
  </si>
  <si>
    <t>00:35:04.4888170</t>
  </si>
  <si>
    <t>Анастасия  Петкевич</t>
  </si>
  <si>
    <t>00:40:38.8928800</t>
  </si>
  <si>
    <t>Марк Поляковский</t>
  </si>
  <si>
    <t>00:42:12.1572820</t>
  </si>
  <si>
    <t>Михаил  Кустрей</t>
  </si>
  <si>
    <t>00:25:54.4995910</t>
  </si>
  <si>
    <t xml:space="preserve">Сергей Богуцкий </t>
  </si>
  <si>
    <t>00:43:56.3697980</t>
  </si>
  <si>
    <t>Антон Гречаник</t>
  </si>
  <si>
    <t>00:24:11.1853230</t>
  </si>
  <si>
    <t>Рената Бартось</t>
  </si>
  <si>
    <t>00:28:05.9313640</t>
  </si>
  <si>
    <t>Антон Шкода</t>
  </si>
  <si>
    <t>00:44:33.1381570</t>
  </si>
  <si>
    <t>Матвей  Евсейчик</t>
  </si>
  <si>
    <t>00:36:38.4651140</t>
  </si>
  <si>
    <t xml:space="preserve">Мартин Савельев </t>
  </si>
  <si>
    <t>14:20:49.0377950</t>
  </si>
  <si>
    <t>Герман Ураго</t>
  </si>
  <si>
    <t>1.07:47:03.4943210</t>
  </si>
  <si>
    <t>Ксения  Кудина</t>
  </si>
  <si>
    <t>00:43:19.5560050</t>
  </si>
  <si>
    <t>ГУО «Средняя школа № 2 г. Толочина»</t>
  </si>
  <si>
    <t xml:space="preserve">Полубинская  Виктория </t>
  </si>
  <si>
    <t>00:32:15.3164140</t>
  </si>
  <si>
    <t>Даниил Яцкевич</t>
  </si>
  <si>
    <t>00:20:31.9466150</t>
  </si>
  <si>
    <t xml:space="preserve">Ксения  Боненкова </t>
  </si>
  <si>
    <t>00:44:59.3003730</t>
  </si>
  <si>
    <t xml:space="preserve">Вайтехович  Дарья </t>
  </si>
  <si>
    <t>00:29:03.2299510</t>
  </si>
  <si>
    <t>ГУО «Средняя школа № 20 г. Орши»</t>
  </si>
  <si>
    <t>Огородникова  Диана</t>
  </si>
  <si>
    <t>00:40:05.1175340</t>
  </si>
  <si>
    <t xml:space="preserve">Алексей  Вертюхов </t>
  </si>
  <si>
    <t>00:42:25.9788040</t>
  </si>
  <si>
    <t>Елена Полещук</t>
  </si>
  <si>
    <t>00:43:01.8021630</t>
  </si>
  <si>
    <t>Никита Сидорович</t>
  </si>
  <si>
    <t>00:43:38.0329370</t>
  </si>
  <si>
    <t>Михаил  Тавырин</t>
  </si>
  <si>
    <t>00:44:22.3462530</t>
  </si>
  <si>
    <t>Костенко Денис</t>
  </si>
  <si>
    <t>00:34:28.5206630</t>
  </si>
  <si>
    <t xml:space="preserve">Вадим Северинов </t>
  </si>
  <si>
    <t>00:41:00.2412950</t>
  </si>
  <si>
    <t xml:space="preserve">Владислав  Подлужный </t>
  </si>
  <si>
    <t>00:44:12.5362800</t>
  </si>
  <si>
    <t xml:space="preserve">Полина  Варикова </t>
  </si>
  <si>
    <t>00:44:36.8336020</t>
  </si>
  <si>
    <t>Маргарита Пинчук</t>
  </si>
  <si>
    <t>00:44:59.2752820</t>
  </si>
  <si>
    <t>Яна Синица</t>
  </si>
  <si>
    <t>00:34:44.1150360</t>
  </si>
  <si>
    <t>Софья Лисовская</t>
  </si>
  <si>
    <t>00:40:34.3981510</t>
  </si>
  <si>
    <t>Мария Бабенок</t>
  </si>
  <si>
    <t>00:34:08.7887750</t>
  </si>
  <si>
    <t>Роман Шараг</t>
  </si>
  <si>
    <t>00:35:39.8246380</t>
  </si>
  <si>
    <t>Даниил Орлович</t>
  </si>
  <si>
    <t>17.22:04:32.1207720</t>
  </si>
  <si>
    <t>Александра Колобова</t>
  </si>
  <si>
    <t>00:27:36.8842970</t>
  </si>
  <si>
    <t>ГУО «Средняя школа № 21 г. Орши»</t>
  </si>
  <si>
    <t>Кристина Савинова</t>
  </si>
  <si>
    <t>00:33:40.7030840</t>
  </si>
  <si>
    <t>ГУО «Средняя школа № 22 г. Орши»</t>
  </si>
  <si>
    <t>Анастасия Курдюкова</t>
  </si>
  <si>
    <t>00:22:28.2384140</t>
  </si>
  <si>
    <t>Надежда Гольнева</t>
  </si>
  <si>
    <t>00:23:38.6213160</t>
  </si>
  <si>
    <t>ГУО «Средняя школа № 22 г.Витебска»</t>
  </si>
  <si>
    <t xml:space="preserve">ефременко  Ольга </t>
  </si>
  <si>
    <t>00:41:27.5963420</t>
  </si>
  <si>
    <t>ГУО «Средняя школа № 23 г. Орши»</t>
  </si>
  <si>
    <t>Карина Прануза</t>
  </si>
  <si>
    <t>00:44:46.5733430</t>
  </si>
  <si>
    <t>Ксения Мокроусова</t>
  </si>
  <si>
    <t>00:37:45.7705880</t>
  </si>
  <si>
    <t>ГУО «Средняя школа № 29 г.Витебска имени В.В.Пименова»</t>
  </si>
  <si>
    <t>Егор Пшенко</t>
  </si>
  <si>
    <t>00:36:04.7490970</t>
  </si>
  <si>
    <t>ГУО «Средняя школа № 3 г. Лепеля»</t>
  </si>
  <si>
    <t xml:space="preserve">Милена Аношко </t>
  </si>
  <si>
    <t>00:45:00.6825260</t>
  </si>
  <si>
    <t>Александра Лыморева</t>
  </si>
  <si>
    <t>00:29:53.6468320</t>
  </si>
  <si>
    <t>Кристина Игнатович</t>
  </si>
  <si>
    <t>00:44:15.8336790</t>
  </si>
  <si>
    <t>ГУО «Средняя школа № 3 г. Полоцка»</t>
  </si>
  <si>
    <t>Дарья Нарубина</t>
  </si>
  <si>
    <t>00:44:09.6045100</t>
  </si>
  <si>
    <t>ГУО «Средняя школа № 3 г. Поставы»</t>
  </si>
  <si>
    <t>Милана Бурова</t>
  </si>
  <si>
    <t>00:15:26.7139700</t>
  </si>
  <si>
    <t>Давыд Паневич</t>
  </si>
  <si>
    <t>00:28:14.6599220</t>
  </si>
  <si>
    <t xml:space="preserve">Журов  Антон </t>
  </si>
  <si>
    <t>00:43:31.8773890</t>
  </si>
  <si>
    <t xml:space="preserve">Катя Таянович </t>
  </si>
  <si>
    <t>00:45:00.9775240</t>
  </si>
  <si>
    <t xml:space="preserve">Мурзаханова Эльвира </t>
  </si>
  <si>
    <t>06:09:05.9616230</t>
  </si>
  <si>
    <t>Денис Березовский</t>
  </si>
  <si>
    <t>00:44:24.1867030</t>
  </si>
  <si>
    <t>ГУО «Средняя школа № 3 г.Витебска»</t>
  </si>
  <si>
    <t xml:space="preserve">Богдан  Ключин </t>
  </si>
  <si>
    <t>00:41:58.8849620</t>
  </si>
  <si>
    <t>Варвара Заведеева</t>
  </si>
  <si>
    <t>00:45:01.4680280</t>
  </si>
  <si>
    <t>Никита Зайцев</t>
  </si>
  <si>
    <t>00:43:50.9161400</t>
  </si>
  <si>
    <t>Вероника Чернавина</t>
  </si>
  <si>
    <t>00:39:38.2341760</t>
  </si>
  <si>
    <t>Андруй Фёдоров</t>
  </si>
  <si>
    <t>00:41:04.8829940</t>
  </si>
  <si>
    <t>Денис  Воронов</t>
  </si>
  <si>
    <t>00:25:06.1931600</t>
  </si>
  <si>
    <t>ГУО «Средняя школа № 30 г.Витебска»</t>
  </si>
  <si>
    <t>Юлия Пытько</t>
  </si>
  <si>
    <t>00:45:01.0535670</t>
  </si>
  <si>
    <t>Полина Гусакова</t>
  </si>
  <si>
    <t>00:45:01.6634670</t>
  </si>
  <si>
    <t xml:space="preserve">Ушал Константин </t>
  </si>
  <si>
    <t>00:45:01.5974760</t>
  </si>
  <si>
    <t>Илья Фомин</t>
  </si>
  <si>
    <t>00:43:26.1787260</t>
  </si>
  <si>
    <t>Струговец Марина</t>
  </si>
  <si>
    <t>00:22:18.7274980</t>
  </si>
  <si>
    <t>Владислава Гречихо</t>
  </si>
  <si>
    <t>00:45:02.8357140</t>
  </si>
  <si>
    <t>ГУО «Средняя школа № 34 г.Витебска»</t>
  </si>
  <si>
    <t xml:space="preserve">Ангелина  Шевченко </t>
  </si>
  <si>
    <t>00:12:18.3886790</t>
  </si>
  <si>
    <t xml:space="preserve">Дина Синицына </t>
  </si>
  <si>
    <t>00:19:39.4645880</t>
  </si>
  <si>
    <t>Илья Баранов</t>
  </si>
  <si>
    <t>00:26:13.3259830</t>
  </si>
  <si>
    <t xml:space="preserve">Варвара  Арешонок </t>
  </si>
  <si>
    <t>00:12:08.5971990</t>
  </si>
  <si>
    <t xml:space="preserve">Андрей  Прокофьев </t>
  </si>
  <si>
    <t>00:16:03.3052940</t>
  </si>
  <si>
    <t xml:space="preserve">Дмитрий  Малецкий </t>
  </si>
  <si>
    <t>00:36:26.4972440</t>
  </si>
  <si>
    <t>Илья Козлов</t>
  </si>
  <si>
    <t>Швец  Иван</t>
  </si>
  <si>
    <t>00:23:10.2070840</t>
  </si>
  <si>
    <t>Кирилл Деменков</t>
  </si>
  <si>
    <t>9.07:43:06.6932340</t>
  </si>
  <si>
    <t>Егор Каплунов</t>
  </si>
  <si>
    <t>17.03:40:17.9404100</t>
  </si>
  <si>
    <t>Арсений Серебро</t>
  </si>
  <si>
    <t>17.21:01:42.5843220</t>
  </si>
  <si>
    <t xml:space="preserve">Илья Тихонов </t>
  </si>
  <si>
    <t>00:45:00.3800340</t>
  </si>
  <si>
    <t>ГУО «Средняя школа № 4 г. Орши»</t>
  </si>
  <si>
    <t xml:space="preserve">Василёнок  Артём </t>
  </si>
  <si>
    <t>00:41:41.3190960</t>
  </si>
  <si>
    <t>Арсений Жуков</t>
  </si>
  <si>
    <t>00:24:44.6487390</t>
  </si>
  <si>
    <t xml:space="preserve">Артем Горовой </t>
  </si>
  <si>
    <t>00:41:46.2779040</t>
  </si>
  <si>
    <t>Максим  Лучко</t>
  </si>
  <si>
    <t>00:12:11.0177310</t>
  </si>
  <si>
    <t>Егор Тузков</t>
  </si>
  <si>
    <t>00:16:36.6565970</t>
  </si>
  <si>
    <t xml:space="preserve">Илья  Трусаков </t>
  </si>
  <si>
    <t>00:28:56.1231060</t>
  </si>
  <si>
    <t xml:space="preserve">Евгения Голубович </t>
  </si>
  <si>
    <t>00:38:37.6887830</t>
  </si>
  <si>
    <t xml:space="preserve">Павел Барановский </t>
  </si>
  <si>
    <t>00:34:08.2200770</t>
  </si>
  <si>
    <t>Анна Смирнова</t>
  </si>
  <si>
    <t>00:16:25.6854860</t>
  </si>
  <si>
    <t>ГУО «Средняя школа № 4 г. Чашники»</t>
  </si>
  <si>
    <t>Метелица Прохор</t>
  </si>
  <si>
    <t>00:44:12.5692230</t>
  </si>
  <si>
    <t>ГУО «Средняя школа № 4 г.Витебска»</t>
  </si>
  <si>
    <t>Алекс Королёв</t>
  </si>
  <si>
    <t>00:16:14.9148900</t>
  </si>
  <si>
    <t xml:space="preserve">Екатерина  Роженюк </t>
  </si>
  <si>
    <t>00:45:04.5465200</t>
  </si>
  <si>
    <t xml:space="preserve">Егор Автухов </t>
  </si>
  <si>
    <t>00:14:31.5955910</t>
  </si>
  <si>
    <t>Андрей Позняк</t>
  </si>
  <si>
    <t>00:36:41.1214880</t>
  </si>
  <si>
    <t xml:space="preserve">Кирилл  Медведев </t>
  </si>
  <si>
    <t>00:44:56.5166040</t>
  </si>
  <si>
    <t xml:space="preserve">Дарья  Завершинская </t>
  </si>
  <si>
    <t>00:45:01.3189160</t>
  </si>
  <si>
    <t xml:space="preserve">Даниил  Распорский </t>
  </si>
  <si>
    <t>00:12:25.8641850</t>
  </si>
  <si>
    <t xml:space="preserve"> Никита  Дегтерёв</t>
  </si>
  <si>
    <t>00:13:21.2725190</t>
  </si>
  <si>
    <t>Алина Печникова</t>
  </si>
  <si>
    <t>00:25:20.8404200</t>
  </si>
  <si>
    <t>Илья русаченко</t>
  </si>
  <si>
    <t>00:25:27.3202860</t>
  </si>
  <si>
    <t xml:space="preserve">Мария  Синкевич </t>
  </si>
  <si>
    <t>00:38:45.3541390</t>
  </si>
  <si>
    <t xml:space="preserve">Анастасия  Дулгиеру </t>
  </si>
  <si>
    <t>00:45:01.6308640</t>
  </si>
  <si>
    <t>Никита  Бабак</t>
  </si>
  <si>
    <t>13:20:07.4516190</t>
  </si>
  <si>
    <t>Ростислав  Щербаков</t>
  </si>
  <si>
    <t>18.06:51:00.7451920</t>
  </si>
  <si>
    <t>Zahar Rubanik</t>
  </si>
  <si>
    <t>00:30:43.3253400</t>
  </si>
  <si>
    <t>ГУО «Средняя школа № 44 г.Витебска»</t>
  </si>
  <si>
    <t>Ярослава  Гаврилова</t>
  </si>
  <si>
    <t>00:32:06.5506700</t>
  </si>
  <si>
    <t>Дмитрий Трофименко</t>
  </si>
  <si>
    <t>00:16:45.8296320</t>
  </si>
  <si>
    <t xml:space="preserve">Кира Чистякова </t>
  </si>
  <si>
    <t>00:32:23.8505200</t>
  </si>
  <si>
    <t xml:space="preserve">Alina Naumenkova </t>
  </si>
  <si>
    <t>00:15:17.2439930</t>
  </si>
  <si>
    <t xml:space="preserve">Оля Макарова </t>
  </si>
  <si>
    <t>00:32:28.2203560</t>
  </si>
  <si>
    <t>Екатерина  Лядович</t>
  </si>
  <si>
    <t>00:32:48.3895240</t>
  </si>
  <si>
    <t>Егор Никитин</t>
  </si>
  <si>
    <t>00:45:00.0974910</t>
  </si>
  <si>
    <t>Александр Приставко</t>
  </si>
  <si>
    <t>00:18:09.7279190</t>
  </si>
  <si>
    <t xml:space="preserve">Яна Толкачева </t>
  </si>
  <si>
    <t>1.12:38:53.0476540</t>
  </si>
  <si>
    <t>ГУО «Средняя школа № 5 г.Витебска»</t>
  </si>
  <si>
    <t>Арсений Кузнецов</t>
  </si>
  <si>
    <t>00:11:34.3245330</t>
  </si>
  <si>
    <t>Ян Якубович</t>
  </si>
  <si>
    <t>00:15:11.9727720</t>
  </si>
  <si>
    <t>Владислав  Русецкий</t>
  </si>
  <si>
    <t>00:40:57.9455600</t>
  </si>
  <si>
    <t xml:space="preserve">Клим Журавлёв </t>
  </si>
  <si>
    <t>Вайтульянец Виктория</t>
  </si>
  <si>
    <t>00:31:31.3187520</t>
  </si>
  <si>
    <t>ГУО «Средняя школа № 6 г. Орши»</t>
  </si>
  <si>
    <t>ГУО «Средняя школа № 6 г. Полоцка»</t>
  </si>
  <si>
    <t>Никита  Иванюго</t>
  </si>
  <si>
    <t>00:11:15.3643170</t>
  </si>
  <si>
    <t xml:space="preserve">Валерия Яхимович </t>
  </si>
  <si>
    <t>00:22:18.1546520</t>
  </si>
  <si>
    <t>Влад Воднев</t>
  </si>
  <si>
    <t>00:20:30.3924930</t>
  </si>
  <si>
    <t>Миша Кривко</t>
  </si>
  <si>
    <t>00:28:14.5964990</t>
  </si>
  <si>
    <t>Илья Подгол</t>
  </si>
  <si>
    <t>00:14:15.4673130</t>
  </si>
  <si>
    <t>Пелагея Бондарева</t>
  </si>
  <si>
    <t>00:21:45.9626730</t>
  </si>
  <si>
    <t>Татьяна Аниськович</t>
  </si>
  <si>
    <t>00:24:26.1209600</t>
  </si>
  <si>
    <t>Глеб Дятлов</t>
  </si>
  <si>
    <t>00:22:10.4256280</t>
  </si>
  <si>
    <t>Ярослав Брюквин</t>
  </si>
  <si>
    <t>00:23:09.2652500</t>
  </si>
  <si>
    <t>Алина Корпусенко</t>
  </si>
  <si>
    <t>00:20:21.5313900</t>
  </si>
  <si>
    <t>Максим  Прихожий</t>
  </si>
  <si>
    <t>00:35:57.3671750</t>
  </si>
  <si>
    <t>ГУО «Средняя школа № 6 г.Витебска»</t>
  </si>
  <si>
    <t>Лёша Рыжков</t>
  </si>
  <si>
    <t>00:36:46.8797390</t>
  </si>
  <si>
    <t xml:space="preserve">Михаил  Рыжков </t>
  </si>
  <si>
    <t>00:39:32.6491710</t>
  </si>
  <si>
    <t xml:space="preserve">Матвей  Кулешов </t>
  </si>
  <si>
    <t>00:37:26.7314300</t>
  </si>
  <si>
    <t>Аня Бонданова</t>
  </si>
  <si>
    <t>18.06:01:11.0962630</t>
  </si>
  <si>
    <t>Николай Скуматов</t>
  </si>
  <si>
    <t>00:41:40.7274110</t>
  </si>
  <si>
    <t>ГУО «Средняя школа № 7 г. Новополоцка»</t>
  </si>
  <si>
    <t xml:space="preserve">Кира  Ледак </t>
  </si>
  <si>
    <t>00:44:50.5913010</t>
  </si>
  <si>
    <t>Алина Боровская</t>
  </si>
  <si>
    <t>00:15:08.4476960</t>
  </si>
  <si>
    <t>Марина Яцук</t>
  </si>
  <si>
    <t>00:44:50.3721880</t>
  </si>
  <si>
    <t>00:15:06.8680530</t>
  </si>
  <si>
    <t xml:space="preserve">Сергей Вансович </t>
  </si>
  <si>
    <t>00:27:40.4029590</t>
  </si>
  <si>
    <t>ГУО «Средняя школа № 7 г. Орши»</t>
  </si>
  <si>
    <t xml:space="preserve">Матвей Судниченко </t>
  </si>
  <si>
    <t>00:33:18.7441650</t>
  </si>
  <si>
    <t>ГУО «Средняя школа № 8 г. Орши»</t>
  </si>
  <si>
    <t xml:space="preserve">Даниил Доронин </t>
  </si>
  <si>
    <t>00:36:27.1127940</t>
  </si>
  <si>
    <t>Максим Сочнев</t>
  </si>
  <si>
    <t>00:17:28.9023820</t>
  </si>
  <si>
    <t>ГУО «Средняя школа № 8 г. Полоцка»</t>
  </si>
  <si>
    <t>ГУО «Средняя школа №1 г.п. Шарковщина»</t>
  </si>
  <si>
    <t>Никита Петкевич</t>
  </si>
  <si>
    <t>00:11:00.2513320</t>
  </si>
  <si>
    <t xml:space="preserve">Николай  Ходанёнок </t>
  </si>
  <si>
    <t>00:11:54.7868370</t>
  </si>
  <si>
    <t>Евгений Траба</t>
  </si>
  <si>
    <t>00:11:56.2842190</t>
  </si>
  <si>
    <t>Надежда Лесневская</t>
  </si>
  <si>
    <t>00:12:25.2518400</t>
  </si>
  <si>
    <t>Александр Кириченко</t>
  </si>
  <si>
    <t>00:12:02.0104730</t>
  </si>
  <si>
    <t xml:space="preserve">Александра  Ходаненок </t>
  </si>
  <si>
    <t>00:13:29.2255860</t>
  </si>
  <si>
    <t>Матвей Доровицкий</t>
  </si>
  <si>
    <t>00:27:37.2655060</t>
  </si>
  <si>
    <t>ГУО «Средняя школа №12 г.Витебска»</t>
  </si>
  <si>
    <t>Денис Кот</t>
  </si>
  <si>
    <t>00:23:42.5001950</t>
  </si>
  <si>
    <t xml:space="preserve">Александра  Мурашкина </t>
  </si>
  <si>
    <t>00:26:15.6931000</t>
  </si>
  <si>
    <t xml:space="preserve">кец  кирилл </t>
  </si>
  <si>
    <t>00:23:50.4914220</t>
  </si>
  <si>
    <t>Ульяна Толкачёва</t>
  </si>
  <si>
    <t>00:24:48.0138060</t>
  </si>
  <si>
    <t>леона размадзе</t>
  </si>
  <si>
    <t>00:26:15.0604210</t>
  </si>
  <si>
    <t>Юлиана Зайцева</t>
  </si>
  <si>
    <t>00:23:19.6783150</t>
  </si>
  <si>
    <t>Злата Марченко</t>
  </si>
  <si>
    <t>00:21:33.7694290</t>
  </si>
  <si>
    <t>ГУО «Средняя школа №14 г.Витебска»</t>
  </si>
  <si>
    <t>Полина Селезнёва</t>
  </si>
  <si>
    <t>00:43:23.0204900</t>
  </si>
  <si>
    <t>Ангелина Мартюкова</t>
  </si>
  <si>
    <t>00:41:40.1535470</t>
  </si>
  <si>
    <t xml:space="preserve">Мария Созанович </t>
  </si>
  <si>
    <t>00:11:53.1473350</t>
  </si>
  <si>
    <t>Diana Smolnikova</t>
  </si>
  <si>
    <t>00:45:00.0439650</t>
  </si>
  <si>
    <t>Милана  Кудина</t>
  </si>
  <si>
    <t>16.03:59:14.1753440</t>
  </si>
  <si>
    <t xml:space="preserve">Курякова  Валерия </t>
  </si>
  <si>
    <t>23:02:50.2690590</t>
  </si>
  <si>
    <t>ГУО «Средняя школа №2 г. Верхнедвинска»</t>
  </si>
  <si>
    <t>Роман Макеенко</t>
  </si>
  <si>
    <t>00:32:31.2965250</t>
  </si>
  <si>
    <t>Даниил Гирдюк</t>
  </si>
  <si>
    <t>00:37:10.4613880</t>
  </si>
  <si>
    <t xml:space="preserve">Александра Левашкевич </t>
  </si>
  <si>
    <t>00:12:10.0083240</t>
  </si>
  <si>
    <t>Дарья  Смирнова</t>
  </si>
  <si>
    <t>00:57:50.4055250</t>
  </si>
  <si>
    <t>Ольга Грицан</t>
  </si>
  <si>
    <t>1.17:27:32.2604050</t>
  </si>
  <si>
    <t>Яна Защеринская</t>
  </si>
  <si>
    <t>00:49:02.9620810</t>
  </si>
  <si>
    <t>Ярослав Малявко</t>
  </si>
  <si>
    <t>06:59:17.3272370</t>
  </si>
  <si>
    <t>Дмитрий  Петько</t>
  </si>
  <si>
    <t>1.21:21:31.4546510</t>
  </si>
  <si>
    <t>Казанцев Никита</t>
  </si>
  <si>
    <t>00:43:53.8946400</t>
  </si>
  <si>
    <t>ГУО «Средняя школа №2 г.п. Шарковщина»</t>
  </si>
  <si>
    <t>Полина Шарипо</t>
  </si>
  <si>
    <t>00:41:56.9564240</t>
  </si>
  <si>
    <t>Даша Кравченко</t>
  </si>
  <si>
    <t>00:45:01.7488170</t>
  </si>
  <si>
    <t>Дмитрий Витко</t>
  </si>
  <si>
    <t>00:13:12.5073290</t>
  </si>
  <si>
    <t>ГУО «Средняя школа №23 г.Витебска»</t>
  </si>
  <si>
    <t>Даниил Добрый</t>
  </si>
  <si>
    <t>00:11:34.1695880</t>
  </si>
  <si>
    <t>Виталий Папов</t>
  </si>
  <si>
    <t>00:13:11.4388580</t>
  </si>
  <si>
    <t xml:space="preserve">Валерия  Филиппенко </t>
  </si>
  <si>
    <t>00:16:05.8481020</t>
  </si>
  <si>
    <t>Егор Макаров</t>
  </si>
  <si>
    <t>00:12:49.0169680</t>
  </si>
  <si>
    <t>Ольга Шалейникова</t>
  </si>
  <si>
    <t>00:17:09.9195670</t>
  </si>
  <si>
    <t>Евгений  Устинов</t>
  </si>
  <si>
    <t>00:15:04.9770130</t>
  </si>
  <si>
    <t>ГУО «Средняя школа №24 г.Витебска»</t>
  </si>
  <si>
    <t>Анна Большакова</t>
  </si>
  <si>
    <t>00:31:28.4760060</t>
  </si>
  <si>
    <t>Екатерина Моисейченко</t>
  </si>
  <si>
    <t>00:31:28.8736660</t>
  </si>
  <si>
    <t>Валерия Козлова</t>
  </si>
  <si>
    <t>00:44:15.4970150</t>
  </si>
  <si>
    <t>ГУО «Средняя школа №31 г.Витебска»</t>
  </si>
  <si>
    <t xml:space="preserve">Андрей Аниськов </t>
  </si>
  <si>
    <t>00:28:33.6935000</t>
  </si>
  <si>
    <t xml:space="preserve">Егор Шишлов </t>
  </si>
  <si>
    <t>00:30:20.1757000</t>
  </si>
  <si>
    <t>Седляров Владислав</t>
  </si>
  <si>
    <t>00:31:49.8915140</t>
  </si>
  <si>
    <t xml:space="preserve">Екатерина  Криницкая </t>
  </si>
  <si>
    <t>00:38:52.6931480</t>
  </si>
  <si>
    <t>Илья Банис</t>
  </si>
  <si>
    <t>00:45:00.3421910</t>
  </si>
  <si>
    <t>Смотрин Степан</t>
  </si>
  <si>
    <t>00:37:08.7219330</t>
  </si>
  <si>
    <t>Максим Прудников</t>
  </si>
  <si>
    <t>00:41:16.8914940</t>
  </si>
  <si>
    <t xml:space="preserve">Александра Девятовская </t>
  </si>
  <si>
    <t>00:45:01.0401710</t>
  </si>
  <si>
    <t>Егор Образов</t>
  </si>
  <si>
    <t>00:12:43.5409070</t>
  </si>
  <si>
    <t xml:space="preserve">Анастасия  Хитёва </t>
  </si>
  <si>
    <t>00:18:41.6228950</t>
  </si>
  <si>
    <t>Александра  Шандрикова</t>
  </si>
  <si>
    <t>00:25:43.7778150</t>
  </si>
  <si>
    <t>Эльвира Курченкова</t>
  </si>
  <si>
    <t>00:32:00.4461340</t>
  </si>
  <si>
    <t>Дарья Труфанова</t>
  </si>
  <si>
    <t>00:44:50.3742800</t>
  </si>
  <si>
    <t xml:space="preserve">Снежана Бабахина </t>
  </si>
  <si>
    <t>00:16:25.5916200</t>
  </si>
  <si>
    <t>Алина Ивановская</t>
  </si>
  <si>
    <t>00:29:08.2828420</t>
  </si>
  <si>
    <t>Роман Дятлов</t>
  </si>
  <si>
    <t>00:29:34.3904210</t>
  </si>
  <si>
    <t>Ксения Жидко</t>
  </si>
  <si>
    <t>00:43:09.6602140</t>
  </si>
  <si>
    <t>Ольга Шадура</t>
  </si>
  <si>
    <t>00:43:49.1085960</t>
  </si>
  <si>
    <t>Егор Макаревский</t>
  </si>
  <si>
    <t>00:44:58.5447840</t>
  </si>
  <si>
    <t xml:space="preserve">Илья  Бобров </t>
  </si>
  <si>
    <t>00:45:00.3183960</t>
  </si>
  <si>
    <t xml:space="preserve">Никита Сергеев </t>
  </si>
  <si>
    <t>00:15:43.5315350</t>
  </si>
  <si>
    <t>Мария Воробьёва</t>
  </si>
  <si>
    <t>00:16:58.3581360</t>
  </si>
  <si>
    <t>Максим Варзов</t>
  </si>
  <si>
    <t>00:18:43.7041300</t>
  </si>
  <si>
    <t>Александр Василенко</t>
  </si>
  <si>
    <t>00:19:56.2131180</t>
  </si>
  <si>
    <t>Катя Печкурова</t>
  </si>
  <si>
    <t>00:21:07.5723520</t>
  </si>
  <si>
    <t>Ксения  Вертёлко</t>
  </si>
  <si>
    <t>00:24:56.7323260</t>
  </si>
  <si>
    <t xml:space="preserve">Анна  Гиренок </t>
  </si>
  <si>
    <t>00:25:53.9996750</t>
  </si>
  <si>
    <t xml:space="preserve">Алла Быкова </t>
  </si>
  <si>
    <t>00:27:39.6132790</t>
  </si>
  <si>
    <t>Егор Забелло</t>
  </si>
  <si>
    <t>00:29:23.6185290</t>
  </si>
  <si>
    <t>ЕГОР Вашкель</t>
  </si>
  <si>
    <t>00:30:53.4731650</t>
  </si>
  <si>
    <t xml:space="preserve">Синцерова Елизавета </t>
  </si>
  <si>
    <t>00:40:38.3064310</t>
  </si>
  <si>
    <t xml:space="preserve">Виктория  Морякова </t>
  </si>
  <si>
    <t>00:44:13.7005250</t>
  </si>
  <si>
    <t>Маша Баранова</t>
  </si>
  <si>
    <t>00:25:01.6090430</t>
  </si>
  <si>
    <t>Варвара Фокина</t>
  </si>
  <si>
    <t>05:04:20.2916140</t>
  </si>
  <si>
    <t>Василиса Млявая</t>
  </si>
  <si>
    <t>15.22:22:54.9336710</t>
  </si>
  <si>
    <t>Никита Чернышёв</t>
  </si>
  <si>
    <t>00:32:04.1363030</t>
  </si>
  <si>
    <t>ГУО «Средняя школа №35 г.Витебска»</t>
  </si>
  <si>
    <t xml:space="preserve">Лиза Марцениус </t>
  </si>
  <si>
    <t>00:44:13.3770090</t>
  </si>
  <si>
    <t>ГУО «Средняя школа №40 г.Витебска»</t>
  </si>
  <si>
    <t>Максим Лишанков</t>
  </si>
  <si>
    <t>00:33:58.3637880</t>
  </si>
  <si>
    <t>Дилара Ермощенко</t>
  </si>
  <si>
    <t>00:38:09.6678720</t>
  </si>
  <si>
    <t xml:space="preserve">Церковская  Ульяна </t>
  </si>
  <si>
    <t>00:39:12.5784610</t>
  </si>
  <si>
    <t>Егор Костырев</t>
  </si>
  <si>
    <t>00:40:09.1689330</t>
  </si>
  <si>
    <t>Екатерина Новикова</t>
  </si>
  <si>
    <t>00:43:48.5790430</t>
  </si>
  <si>
    <t xml:space="preserve">Арсений  Гайдамака </t>
  </si>
  <si>
    <t>00:34:17.0772320</t>
  </si>
  <si>
    <t>Марина Урбан</t>
  </si>
  <si>
    <t>00:44:03.1689700</t>
  </si>
  <si>
    <t>Анастасия  Капко</t>
  </si>
  <si>
    <t>00:44:16.6025300</t>
  </si>
  <si>
    <t>Полина Зайцева</t>
  </si>
  <si>
    <t>00:12:09.0967580</t>
  </si>
  <si>
    <t>Елена Лавицкая</t>
  </si>
  <si>
    <t>00:14:43.6420750</t>
  </si>
  <si>
    <t>Богдан Бойко</t>
  </si>
  <si>
    <t>00:26:01.1212350</t>
  </si>
  <si>
    <t>Кира Стройная</t>
  </si>
  <si>
    <t>00:44:20.0937060</t>
  </si>
  <si>
    <t>Родион Полойников</t>
  </si>
  <si>
    <t>00:25:15.0874800</t>
  </si>
  <si>
    <t>Вячеслав Сирота</t>
  </si>
  <si>
    <t>00:34:07.3998980</t>
  </si>
  <si>
    <t>Арина Долматович</t>
  </si>
  <si>
    <t>00:40:00.4242010</t>
  </si>
  <si>
    <t xml:space="preserve">Полина  Зеленцова </t>
  </si>
  <si>
    <t>00:41:13.5306570</t>
  </si>
  <si>
    <t>Александра Мельцер</t>
  </si>
  <si>
    <t>00:44:22.3075190</t>
  </si>
  <si>
    <t xml:space="preserve">Ксения  Ковалевская </t>
  </si>
  <si>
    <t>00:44:49.7981970</t>
  </si>
  <si>
    <t>Алина Якубенко</t>
  </si>
  <si>
    <t>00:47:47.0198430</t>
  </si>
  <si>
    <t>Мария Струкова</t>
  </si>
  <si>
    <t>00:25:24.4372710</t>
  </si>
  <si>
    <t>ГУО «Средняя школа №43 г. Витебска имени М.Ф.Шмырёва»</t>
  </si>
  <si>
    <t>Александра Кравец</t>
  </si>
  <si>
    <t>00:45:00.3690250</t>
  </si>
  <si>
    <t xml:space="preserve">Артём Галынчик </t>
  </si>
  <si>
    <t>00:45:01.3599170</t>
  </si>
  <si>
    <t>ГУО «Средняя школа №45 г.Витебска»</t>
  </si>
  <si>
    <t>Кира Жиглинская</t>
  </si>
  <si>
    <t>00:26:50.6434460</t>
  </si>
  <si>
    <t>ГУО «Средняя школа №46 г.Витебска им. И.Х.Баграмяна»</t>
  </si>
  <si>
    <t>Герман  Шевченко</t>
  </si>
  <si>
    <t>00:24:09.4338160</t>
  </si>
  <si>
    <t>Влад Нахаев</t>
  </si>
  <si>
    <t>00:29:11.8486830</t>
  </si>
  <si>
    <t>Шарикова Ирина</t>
  </si>
  <si>
    <t>00:34:40.6185530</t>
  </si>
  <si>
    <t>Дарья  Короткова</t>
  </si>
  <si>
    <t>00:37:39.5669740</t>
  </si>
  <si>
    <t>Безенов Павел</t>
  </si>
  <si>
    <t>00:43:05.7643030</t>
  </si>
  <si>
    <t>Никита  Мазурич</t>
  </si>
  <si>
    <t>00:35:28.5361560</t>
  </si>
  <si>
    <t>Алиса Ковалева</t>
  </si>
  <si>
    <t>00:36:31.3279600</t>
  </si>
  <si>
    <t>Анастасия Журавская</t>
  </si>
  <si>
    <t>00:45:01.4977420</t>
  </si>
  <si>
    <t xml:space="preserve">Руслан  Рамазанов </t>
  </si>
  <si>
    <t>00:34:42.0233940</t>
  </si>
  <si>
    <t>ГУО «Стайская средняя школа Лепельского района»</t>
  </si>
  <si>
    <t>Матвей Шкиранда</t>
  </si>
  <si>
    <t>00:32:31.9789630</t>
  </si>
  <si>
    <t>Юля Мозго</t>
  </si>
  <si>
    <t>05:57:47.8704410</t>
  </si>
  <si>
    <t>Ангелина  Мелешко</t>
  </si>
  <si>
    <t>00:41:43.4838780</t>
  </si>
  <si>
    <t>ГУО «Студёнковская детский сад-средняя школа Сенненского района»</t>
  </si>
  <si>
    <t xml:space="preserve">Русина Полина </t>
  </si>
  <si>
    <t>00:43:35.5328660</t>
  </si>
  <si>
    <t>Елизавета Лычковская</t>
  </si>
  <si>
    <t>00:45:00.6554050</t>
  </si>
  <si>
    <t>ГУО «Суражская детский сад-средняя школа имени Героя Советского Союза М.Ф. Шмырева»</t>
  </si>
  <si>
    <t xml:space="preserve">Дарья Тарарышкина </t>
  </si>
  <si>
    <t>00:16:26.2693670</t>
  </si>
  <si>
    <t>Иван Савик</t>
  </si>
  <si>
    <t>00:36:25.6460260</t>
  </si>
  <si>
    <t>ГУО «Толочинская районная гимназия»</t>
  </si>
  <si>
    <t>Артем Жигалов</t>
  </si>
  <si>
    <t>00:36:29.1201780</t>
  </si>
  <si>
    <t>ГУО «Устенская детский сад-средняя школа Оршанского района»</t>
  </si>
  <si>
    <t xml:space="preserve">Валерия  Захаренко </t>
  </si>
  <si>
    <t>00:13:40.4593170</t>
  </si>
  <si>
    <t>Дарья Бурак</t>
  </si>
  <si>
    <t>00:24:15.8233300</t>
  </si>
  <si>
    <t>Валерия Кузнецова</t>
  </si>
  <si>
    <t>00:23:40.9832600</t>
  </si>
  <si>
    <t>Слава Зацко</t>
  </si>
  <si>
    <t>00:22:59.0530510</t>
  </si>
  <si>
    <t>Георгий Хандусь</t>
  </si>
  <si>
    <t>00:38:33.8077300</t>
  </si>
  <si>
    <t>ГУО «Шайтеровская средняя школа Верхнедвинского района»</t>
  </si>
  <si>
    <t>Елена Сташкевич</t>
  </si>
  <si>
    <t>00:12:16.0713250</t>
  </si>
  <si>
    <t>ГУО «Шпаковщинскаядетский сад-средняя школа Полоцкого района»</t>
  </si>
  <si>
    <t>Данила Яблонский</t>
  </si>
  <si>
    <t>00:31:17.5251590</t>
  </si>
  <si>
    <t>Виктория Леньшина</t>
  </si>
  <si>
    <t>00:24:48.6813340</t>
  </si>
  <si>
    <t>Александр Гущенок</t>
  </si>
  <si>
    <t>00:44:48.1172190</t>
  </si>
  <si>
    <t>ДУА «Удзелаўская дзіцячы сад-сярэдняя школы Глыбоцкага раёна»</t>
  </si>
  <si>
    <t>Матвей  Скуковский</t>
  </si>
  <si>
    <t>00:20:00.4466940</t>
  </si>
  <si>
    <t>Михаил Семашко</t>
  </si>
  <si>
    <t>00:30:55.1001350</t>
  </si>
  <si>
    <t>Егор Девятовский</t>
  </si>
  <si>
    <t>00:30:56.2959060</t>
  </si>
  <si>
    <t>Дарья Апетёнок</t>
  </si>
  <si>
    <t>00:36:16.0925230</t>
  </si>
  <si>
    <t xml:space="preserve">Никита Армоник </t>
  </si>
  <si>
    <t>14.08:07:14.8555150</t>
  </si>
  <si>
    <t>УО "Витебский государственный технический колледж"</t>
  </si>
  <si>
    <t>Даша Безроднина</t>
  </si>
  <si>
    <t>00:13:46.4043280</t>
  </si>
  <si>
    <t>УО «Полоцкая государственная гимназия № 1 им. Ф. Скорины»</t>
  </si>
  <si>
    <t>Дарья Лесович</t>
  </si>
  <si>
    <t>00:13:08.2806330</t>
  </si>
  <si>
    <t>УО «Полоцкая государственная гимназия № 2»</t>
  </si>
  <si>
    <t>Виолетта Новикова</t>
  </si>
  <si>
    <t>00:12:47.8405130</t>
  </si>
  <si>
    <t>Яновская базовая школа им. Н.Л.Цурана</t>
  </si>
  <si>
    <t>Илья Рутский</t>
  </si>
  <si>
    <t>00:24:07.3142860</t>
  </si>
  <si>
    <t>ГУО  «Средняя школа №1 г. Петрикова»</t>
  </si>
  <si>
    <t>Гомельская</t>
  </si>
  <si>
    <t>Дмитрий Стрекач</t>
  </si>
  <si>
    <t>00:26:42.0735640</t>
  </si>
  <si>
    <t>Арина Калитько</t>
  </si>
  <si>
    <t>00:25:18.6547220</t>
  </si>
  <si>
    <t>Алексей Уласевич</t>
  </si>
  <si>
    <t>00:33:46.6230200</t>
  </si>
  <si>
    <t>ГУО "Специализированный лицей при Университете гражданской защиты МЧС Республики Беларусь"</t>
  </si>
  <si>
    <t>Георгий Шельтик</t>
  </si>
  <si>
    <t>00:16:12.9256820</t>
  </si>
  <si>
    <t>Владислав Горелов</t>
  </si>
  <si>
    <t>00:20:59.1301450</t>
  </si>
  <si>
    <t>Константин Плевако</t>
  </si>
  <si>
    <t>00:22:33.4595330</t>
  </si>
  <si>
    <t>Мавей Сирож</t>
  </si>
  <si>
    <t>00:44:58.1367380</t>
  </si>
  <si>
    <t>Александр Чупахин</t>
  </si>
  <si>
    <t>00:39:36.2193280</t>
  </si>
  <si>
    <t>ГУО "Средняя школа № 74 г. Гомеля"</t>
  </si>
  <si>
    <t>Роман Кобзев</t>
  </si>
  <si>
    <t>00:42:11.9845210</t>
  </si>
  <si>
    <t>Анастасия Синельникова</t>
  </si>
  <si>
    <t>00:29:37.9278510</t>
  </si>
  <si>
    <t>Карина Кулик</t>
  </si>
  <si>
    <t>00:45:00.6273730</t>
  </si>
  <si>
    <t>Арина Калыхан</t>
  </si>
  <si>
    <t>00:21:42.1427750</t>
  </si>
  <si>
    <t>Анастасия Сыч</t>
  </si>
  <si>
    <t>00:17:40.4582120</t>
  </si>
  <si>
    <t>ГУО «Боровиковская средняя школа»</t>
  </si>
  <si>
    <t>Ангелина Вага</t>
  </si>
  <si>
    <t>00:21:11.7219220</t>
  </si>
  <si>
    <t>ГУО «Боровская СШ»</t>
  </si>
  <si>
    <t>Максим Борисовец</t>
  </si>
  <si>
    <t>00:14:24.8314220</t>
  </si>
  <si>
    <t>ГУО «Брагинская средняя школа»</t>
  </si>
  <si>
    <t xml:space="preserve">Данила  Радченко </t>
  </si>
  <si>
    <t>00:16:41.5900660</t>
  </si>
  <si>
    <t>Rinalis  Ii</t>
  </si>
  <si>
    <t>00:16:44.3339230</t>
  </si>
  <si>
    <t>Эмилия Тушинский</t>
  </si>
  <si>
    <t>00:16:58.3498210</t>
  </si>
  <si>
    <t>дарья Вэй</t>
  </si>
  <si>
    <t>00:17:00.5940560</t>
  </si>
  <si>
    <t xml:space="preserve">Алексей Лещенок </t>
  </si>
  <si>
    <t>00:17:37.9657550</t>
  </si>
  <si>
    <t xml:space="preserve">Вероника  Савенко </t>
  </si>
  <si>
    <t>00:17:26.2643940</t>
  </si>
  <si>
    <t xml:space="preserve">Карина Даниленко </t>
  </si>
  <si>
    <t>00:55:38.4723550</t>
  </si>
  <si>
    <t>Денис Курьян</t>
  </si>
  <si>
    <t>3.19:32:00.5026200</t>
  </si>
  <si>
    <t>Кирилл Новинский</t>
  </si>
  <si>
    <t>00:21:05.9828300</t>
  </si>
  <si>
    <t>ГУО «Брилёвская средняя школа»</t>
  </si>
  <si>
    <t xml:space="preserve">Абрам Тагирович </t>
  </si>
  <si>
    <t>00:38:39.5575560</t>
  </si>
  <si>
    <t>Алина  Котова</t>
  </si>
  <si>
    <t>00:45:01.1649500</t>
  </si>
  <si>
    <t xml:space="preserve">Алексей  Чернов </t>
  </si>
  <si>
    <t>4.18:43:01.9186150</t>
  </si>
  <si>
    <t>Алесич Виктория</t>
  </si>
  <si>
    <t>00:25:02.6846770</t>
  </si>
  <si>
    <t>ГУО «Букчанский детский сад - средняя школа»</t>
  </si>
  <si>
    <t>варвара махинич</t>
  </si>
  <si>
    <t>00:14:39.4768670</t>
  </si>
  <si>
    <t>ГУО «Витьевская средняя школа»</t>
  </si>
  <si>
    <t>Иван Брославский</t>
  </si>
  <si>
    <t>00:40:31.1736360</t>
  </si>
  <si>
    <t>ГУО «Гимназия № 10 г. Гомеля»</t>
  </si>
  <si>
    <t>Мария Быркова</t>
  </si>
  <si>
    <t>02:47:27.8120320</t>
  </si>
  <si>
    <t>Алексей Фоменок</t>
  </si>
  <si>
    <t>00:20:03.8281130</t>
  </si>
  <si>
    <t>ГУО «Гимназия № 36 г. Гомеля имени И. Мележа»</t>
  </si>
  <si>
    <t xml:space="preserve">Руслана  Белякова </t>
  </si>
  <si>
    <t>00:20:11.9654720</t>
  </si>
  <si>
    <t>Тоня Ермакова</t>
  </si>
  <si>
    <t>00:38:29.8456950</t>
  </si>
  <si>
    <t>ГУО «Гимназия № 71 г. Гомеля»</t>
  </si>
  <si>
    <t>Евгений Чернов</t>
  </si>
  <si>
    <t>00:26:52.4778820</t>
  </si>
  <si>
    <t>Роман Бондарев</t>
  </si>
  <si>
    <t>00:34:13.4220750</t>
  </si>
  <si>
    <t xml:space="preserve">Артём  Ворожцов </t>
  </si>
  <si>
    <t>00:20:16.2383050</t>
  </si>
  <si>
    <t>Короленко Тимур</t>
  </si>
  <si>
    <t>00:44:09.2337680</t>
  </si>
  <si>
    <t xml:space="preserve">Савелий Вишневский </t>
  </si>
  <si>
    <t>00:32:44.7522480</t>
  </si>
  <si>
    <t>ГУО «Гимназия № 8 имени В.И.  Козлова г. Жлобина»</t>
  </si>
  <si>
    <t>Полина Марченко</t>
  </si>
  <si>
    <t>00:42:23.1391350</t>
  </si>
  <si>
    <t>Александр Григорьев</t>
  </si>
  <si>
    <t>00:18:36.3832440</t>
  </si>
  <si>
    <t>ГУО «Гимназия №14 г. Гомеля»</t>
  </si>
  <si>
    <t>Артём Кулагин</t>
  </si>
  <si>
    <t>00:20:12.0379880</t>
  </si>
  <si>
    <t xml:space="preserve">Палубец  Елизавета </t>
  </si>
  <si>
    <t>00:26:57.0278710</t>
  </si>
  <si>
    <t>ГУО «Гимназия г. Буда-Кошелёво»</t>
  </si>
  <si>
    <t xml:space="preserve">Кристина  маслакова </t>
  </si>
  <si>
    <t>00:43:50.6860430</t>
  </si>
  <si>
    <t>Ярослав Мищенко</t>
  </si>
  <si>
    <t>00:41:15.5948040</t>
  </si>
  <si>
    <t>ГУО «Гимназия г. Житковичи им. А.А. Лихоты»</t>
  </si>
  <si>
    <t>Мария Бобович</t>
  </si>
  <si>
    <t>00:20:56.7742560</t>
  </si>
  <si>
    <t>ГУО «Гимназия г. Калинковичи»</t>
  </si>
  <si>
    <t xml:space="preserve">Диана Демидович </t>
  </si>
  <si>
    <t>00:45:01.4064230</t>
  </si>
  <si>
    <t xml:space="preserve">Заровная Екатерина </t>
  </si>
  <si>
    <t>04:49:23.2964270</t>
  </si>
  <si>
    <t>Анастасия Ларионова</t>
  </si>
  <si>
    <t>00:33:29.9188650</t>
  </si>
  <si>
    <t>ГУО «Гимназия г. Светлогорска»</t>
  </si>
  <si>
    <t>Илья  Тимошенко</t>
  </si>
  <si>
    <t>00:36:14.1393810</t>
  </si>
  <si>
    <t>Виктория  Нерус</t>
  </si>
  <si>
    <t>00:26:08.1937990</t>
  </si>
  <si>
    <t>ГУО «Гимназия г. Хойники»</t>
  </si>
  <si>
    <t>Евгений Астапенко</t>
  </si>
  <si>
    <t>00:30:00.7946200</t>
  </si>
  <si>
    <t>Александра Захаренко</t>
  </si>
  <si>
    <t>00:11:22.8211470</t>
  </si>
  <si>
    <t>ГУО «Гимназия г. Чечерска»</t>
  </si>
  <si>
    <t>Голота Дарья</t>
  </si>
  <si>
    <t>00:21:45.4064740</t>
  </si>
  <si>
    <t>Иван Гураль</t>
  </si>
  <si>
    <t>00:25:28.1477520</t>
  </si>
  <si>
    <t>ГУО «Гимназия г.п. Корма»</t>
  </si>
  <si>
    <t xml:space="preserve">Виктория Браздова </t>
  </si>
  <si>
    <t>16:26:52.0257470</t>
  </si>
  <si>
    <t>Денис Шарыга</t>
  </si>
  <si>
    <t>00:36:00.7996250</t>
  </si>
  <si>
    <t>ГУО «Гимназия имени Я. Купалы»</t>
  </si>
  <si>
    <t xml:space="preserve">Реутский  Георгий </t>
  </si>
  <si>
    <t>00:36:50.5699620</t>
  </si>
  <si>
    <t>Ксения Дмитриенко</t>
  </si>
  <si>
    <t>00:45:00.3868100</t>
  </si>
  <si>
    <t>ГУО «Глинищанский детский сад - средняя школа им. И.П. Мележа»</t>
  </si>
  <si>
    <t>Кирилл Архиповцов</t>
  </si>
  <si>
    <t>00:29:04.1931440</t>
  </si>
  <si>
    <t>ГУО «Гомельская Ирининская гимназия»</t>
  </si>
  <si>
    <t>Андрей Волосевич</t>
  </si>
  <si>
    <t>00:39:56.5131140</t>
  </si>
  <si>
    <t>ГУО «Городецкая средняя школа»</t>
  </si>
  <si>
    <t>Tolik Krihtaluk</t>
  </si>
  <si>
    <t>00:40:13.4155750</t>
  </si>
  <si>
    <t>Янина Курлович</t>
  </si>
  <si>
    <t>00:33:54.6484720</t>
  </si>
  <si>
    <t>ГУО «Детский сад-средняя школа № 1 г. Речицы»</t>
  </si>
  <si>
    <t>00:35:56.6930340</t>
  </si>
  <si>
    <t>Поля Поля</t>
  </si>
  <si>
    <t>00:27:42.6213760</t>
  </si>
  <si>
    <t xml:space="preserve">Конаржевский Георгий </t>
  </si>
  <si>
    <t>00:37:25.1171800</t>
  </si>
  <si>
    <t xml:space="preserve">Дмитрий  Шавыра </t>
  </si>
  <si>
    <t>00:39:11.2663210</t>
  </si>
  <si>
    <t xml:space="preserve">Кирилл Приборенко </t>
  </si>
  <si>
    <t>00:14:48.0260480</t>
  </si>
  <si>
    <t>Анастасия Руденко</t>
  </si>
  <si>
    <t>17.07:09:24.1437600</t>
  </si>
  <si>
    <t>Никита  Симаков</t>
  </si>
  <si>
    <t>20:49:21.3218290</t>
  </si>
  <si>
    <t>Ксения Гайкевич</t>
  </si>
  <si>
    <t>00:14:04.4828610</t>
  </si>
  <si>
    <t>ГУО «Дзержинская СШ»</t>
  </si>
  <si>
    <t xml:space="preserve">Вероника  Лаворенко </t>
  </si>
  <si>
    <t>00:38:54.2114130</t>
  </si>
  <si>
    <t>ГУО «Добрынская средняя школа Ельского района»</t>
  </si>
  <si>
    <t>Никита Рустнович</t>
  </si>
  <si>
    <t>00:22:16.0078360</t>
  </si>
  <si>
    <t>ГУО «Дудичская средняя школа»</t>
  </si>
  <si>
    <t>Татьяна Авдеенко</t>
  </si>
  <si>
    <t>00:16:38.3128390</t>
  </si>
  <si>
    <t>Анна Савченко</t>
  </si>
  <si>
    <t>00:45:00.1989110</t>
  </si>
  <si>
    <t>ГУО «Залесский ясли-сад-средняя школа Чечерского района»</t>
  </si>
  <si>
    <t>Анастасия Коновальчик</t>
  </si>
  <si>
    <t>00:39:15.8438110</t>
  </si>
  <si>
    <t>ГУО «Заречская средняя  школа» Речицкого района</t>
  </si>
  <si>
    <t>Роман Цицкевич</t>
  </si>
  <si>
    <t>00:12:07.6525020</t>
  </si>
  <si>
    <t>Баранова Марья</t>
  </si>
  <si>
    <t>00:44:47.7924670</t>
  </si>
  <si>
    <t>ГУО «Зябровская средняя школа»</t>
  </si>
  <si>
    <t>РОМАН Степаньков</t>
  </si>
  <si>
    <t>00:41:30.0272440</t>
  </si>
  <si>
    <t>ГУО «Комаровичская средняя школа»</t>
  </si>
  <si>
    <t>Ксения Богач</t>
  </si>
  <si>
    <t>00:11:57.9277710</t>
  </si>
  <si>
    <t>Егор Герасенко</t>
  </si>
  <si>
    <t>00:23:52.0724320</t>
  </si>
  <si>
    <t>ГУО «Комсомольская средняя  школа» Речицкого района</t>
  </si>
  <si>
    <t>Константин Короткевич</t>
  </si>
  <si>
    <t>00:25:34.4852370</t>
  </si>
  <si>
    <t>ГУО «Кормянская средняя школа»</t>
  </si>
  <si>
    <t>Алексей Гавриловец</t>
  </si>
  <si>
    <t>00:17:54.6849820</t>
  </si>
  <si>
    <t>ГУО «Кочищанская средняя школа Ельского района»</t>
  </si>
  <si>
    <t>Игорь Макарецкий</t>
  </si>
  <si>
    <t>00:15:32.9246370</t>
  </si>
  <si>
    <t>ГУО «Кошевичская базовая школа Петриковского района»</t>
  </si>
  <si>
    <t xml:space="preserve">Данияр  Филончик </t>
  </si>
  <si>
    <t>00:45:01.7669320</t>
  </si>
  <si>
    <t>ГУО «Кривская СШ»</t>
  </si>
  <si>
    <t>Артем Ляховец</t>
  </si>
  <si>
    <t>00:23:39.7952980</t>
  </si>
  <si>
    <t>ГУО «Лельчицкая СШ №1»</t>
  </si>
  <si>
    <t xml:space="preserve">Радько  Дарья </t>
  </si>
  <si>
    <t>00:35:06.9873000</t>
  </si>
  <si>
    <t>ГУО «Малоавтюковская средняя школа»</t>
  </si>
  <si>
    <t>Анастасия  Метлушко</t>
  </si>
  <si>
    <t>00:30:34.8349160</t>
  </si>
  <si>
    <t>Алина Колоцей</t>
  </si>
  <si>
    <t>00:19:31.5135300</t>
  </si>
  <si>
    <t>ГУО «Махновичская сред-няя школа Мозырского района»</t>
  </si>
  <si>
    <t xml:space="preserve">Вадим Конецпольский </t>
  </si>
  <si>
    <t>00:22:17.8142500</t>
  </si>
  <si>
    <t>ГУО «Новоселковская средняя школа»</t>
  </si>
  <si>
    <t>Никита Мастиловский</t>
  </si>
  <si>
    <t>00:35:53.2850030</t>
  </si>
  <si>
    <t xml:space="preserve">Полина Ефимович </t>
  </si>
  <si>
    <t>00:36:16.0070140</t>
  </si>
  <si>
    <t>Катя Яцко</t>
  </si>
  <si>
    <t>00:35:38.2935510</t>
  </si>
  <si>
    <t>ГУО «Озаричская средняя школа»</t>
  </si>
  <si>
    <t>Алексей Куприянович</t>
  </si>
  <si>
    <t>00:36:36.8798710</t>
  </si>
  <si>
    <t>ГУО «Озеранский детский сад-средняя школа»</t>
  </si>
  <si>
    <t>Дарья Чечко</t>
  </si>
  <si>
    <t>00:22:34.7264090</t>
  </si>
  <si>
    <t>Nikita Liubitski</t>
  </si>
  <si>
    <t>00:36:47.1003650</t>
  </si>
  <si>
    <t>ГУО «Озерщинская средняя школа № 1» Речицкого района</t>
  </si>
  <si>
    <t>dasha Pinchuk</t>
  </si>
  <si>
    <t>00:33:27.7611730</t>
  </si>
  <si>
    <t>Виктория  Бойкова</t>
  </si>
  <si>
    <t>00:36:23.2023900</t>
  </si>
  <si>
    <t>Анна Насеня</t>
  </si>
  <si>
    <t>00:42:44.0513920</t>
  </si>
  <si>
    <t>ГУО «Оторская базовая школа Чечерского района»</t>
  </si>
  <si>
    <t>Ксения Биндюкова</t>
  </si>
  <si>
    <t>00:25:17.4592330</t>
  </si>
  <si>
    <t>Яна Дикун</t>
  </si>
  <si>
    <t>00:36:54.7991110</t>
  </si>
  <si>
    <t>ГУО «Паричская средняя школа»</t>
  </si>
  <si>
    <t>TяHkA_Яmategytasai Старовойтова</t>
  </si>
  <si>
    <t>00:36:54.0808470</t>
  </si>
  <si>
    <t xml:space="preserve">Dennis  Sherbin </t>
  </si>
  <si>
    <t>00:19:09.4206760</t>
  </si>
  <si>
    <t xml:space="preserve">Алексей Бойко </t>
  </si>
  <si>
    <t>00:23:09.2094940</t>
  </si>
  <si>
    <t>София Кохно</t>
  </si>
  <si>
    <t>00:12:00.0204870</t>
  </si>
  <si>
    <t>Ольга Цуранкова</t>
  </si>
  <si>
    <t>00:41:10.6134700</t>
  </si>
  <si>
    <t>ГУО «Пенчинская СШ»</t>
  </si>
  <si>
    <t>ГУО "Пенчинская средняя школа Буда-Кошелёвского района"</t>
  </si>
  <si>
    <t>00:18:33.3417700</t>
  </si>
  <si>
    <t xml:space="preserve">Евгений Миненко </t>
  </si>
  <si>
    <t>00:27:43.7766080</t>
  </si>
  <si>
    <t>ГУО «Поселичская средняя школа»</t>
  </si>
  <si>
    <t>Саша Мудрагель</t>
  </si>
  <si>
    <t>00:32:09.5781060</t>
  </si>
  <si>
    <t>ГУО «Прудковская средняя школа Мозырского района»</t>
  </si>
  <si>
    <t xml:space="preserve">Алеся Меленец </t>
  </si>
  <si>
    <t>00:14:49.6298050</t>
  </si>
  <si>
    <t>ГУО «Романовичская средняя школа»</t>
  </si>
  <si>
    <t xml:space="preserve">Максим  Марченко </t>
  </si>
  <si>
    <t>00:17:54.3304530</t>
  </si>
  <si>
    <t>Татьяна Узгорская</t>
  </si>
  <si>
    <t>00:15:09.1804190</t>
  </si>
  <si>
    <t>Герман Ефремов</t>
  </si>
  <si>
    <t>00:15:50.2328990</t>
  </si>
  <si>
    <t>Дмитрий Жеховский</t>
  </si>
  <si>
    <t>00:14:54.7830280</t>
  </si>
  <si>
    <t>ГУО «Слободская средняя школа  Мозырского района»</t>
  </si>
  <si>
    <t>Сергей Тимохов</t>
  </si>
  <si>
    <t>00:44:21.5387250</t>
  </si>
  <si>
    <t>ГУО «Сосновоборская средняя школа»</t>
  </si>
  <si>
    <t xml:space="preserve">Надежда Рогович </t>
  </si>
  <si>
    <t>00:17:56.1911820</t>
  </si>
  <si>
    <t xml:space="preserve">Карина  Степоненко </t>
  </si>
  <si>
    <t>00:18:52.5391350</t>
  </si>
  <si>
    <t>Денис Игнатенко</t>
  </si>
  <si>
    <t>00:35:31.2540260</t>
  </si>
  <si>
    <t>ГУО «Средняя школа  № 10 г. Жлобина»</t>
  </si>
  <si>
    <t>Дарья Трифонова</t>
  </si>
  <si>
    <t>00:16:39.0400880</t>
  </si>
  <si>
    <t>Кирилл Зинатулин</t>
  </si>
  <si>
    <t>00:33:16.5163340</t>
  </si>
  <si>
    <t>ГУО «Средняя школа  № 7 г. Речицы»</t>
  </si>
  <si>
    <t xml:space="preserve">Матвей Ильющенко </t>
  </si>
  <si>
    <t>00:31:53.3769690</t>
  </si>
  <si>
    <t>Ярош Александра</t>
  </si>
  <si>
    <t>08:55:37.3457650</t>
  </si>
  <si>
    <t>Даниил Мандровицкас</t>
  </si>
  <si>
    <t>1.20:43:35.0421230</t>
  </si>
  <si>
    <t>Дмитрий  Лапицкий</t>
  </si>
  <si>
    <t>00:40:09.1448390</t>
  </si>
  <si>
    <t>ГУО «Средняя школа № 1 г. Гомеля»</t>
  </si>
  <si>
    <t>Арсений Юрченко</t>
  </si>
  <si>
    <t>00:36:45.7663110</t>
  </si>
  <si>
    <t>Александра Чикезова</t>
  </si>
  <si>
    <t>00:44:26.3905560</t>
  </si>
  <si>
    <t>Артём Бусленко</t>
  </si>
  <si>
    <t>00:12:56.3329460</t>
  </si>
  <si>
    <t>ГУО «Средняя школа № 10 г. Речицы»</t>
  </si>
  <si>
    <t>Роман Козлов</t>
  </si>
  <si>
    <t>00:15:06.7355740</t>
  </si>
  <si>
    <t xml:space="preserve">Владислав Петушенко </t>
  </si>
  <si>
    <t>00:20:39.5442740</t>
  </si>
  <si>
    <t>Кирилл Яковец</t>
  </si>
  <si>
    <t>00:20:57.2528860</t>
  </si>
  <si>
    <t>Иван Лазанюк</t>
  </si>
  <si>
    <t>00:22:19.5566590</t>
  </si>
  <si>
    <t>Богдан Малец</t>
  </si>
  <si>
    <t>00:22:27.2609590</t>
  </si>
  <si>
    <t>Ксения Хритоненко</t>
  </si>
  <si>
    <t>00:22:28.0759890</t>
  </si>
  <si>
    <t xml:space="preserve">Карина Яськович </t>
  </si>
  <si>
    <t>00:22:28.3658370</t>
  </si>
  <si>
    <t>Варя Половинкина</t>
  </si>
  <si>
    <t>00:22:31.5445500</t>
  </si>
  <si>
    <t>Алексей Янковец</t>
  </si>
  <si>
    <t>00:22:31.5812970</t>
  </si>
  <si>
    <t>Елена Цырульник</t>
  </si>
  <si>
    <t>00:22:27.2507530</t>
  </si>
  <si>
    <t>Виктория Кулаженко</t>
  </si>
  <si>
    <t>00:22:31.3395540</t>
  </si>
  <si>
    <t>Никита  Шилец</t>
  </si>
  <si>
    <t>00:23:19.4040280</t>
  </si>
  <si>
    <t>Андрей  Фомин</t>
  </si>
  <si>
    <t>9.06:45:09.0021600</t>
  </si>
  <si>
    <t>Анастасия Ищенко</t>
  </si>
  <si>
    <t>00:45:00.7377930</t>
  </si>
  <si>
    <t>ГУО «Средняя школа № 11 г. Гомеля»</t>
  </si>
  <si>
    <t xml:space="preserve">Максим  Григоренко </t>
  </si>
  <si>
    <t>00:44:17.7812530</t>
  </si>
  <si>
    <t>ГУО «Средняя школа № 11 г. Речицы»</t>
  </si>
  <si>
    <t>Владислав Сыч</t>
  </si>
  <si>
    <t>00:44:56.7775590</t>
  </si>
  <si>
    <t>Роман Локтев</t>
  </si>
  <si>
    <t>00:23:13.1916990</t>
  </si>
  <si>
    <t xml:space="preserve">Марина  Астапенко </t>
  </si>
  <si>
    <t>00:42:35.3724470</t>
  </si>
  <si>
    <t>ГУО «Средняя школа № 12 г. Жлобина»</t>
  </si>
  <si>
    <t>Елизавета  Голубева</t>
  </si>
  <si>
    <t>00:13:17.2454690</t>
  </si>
  <si>
    <t>Святослав Антусов</t>
  </si>
  <si>
    <t>00:29:00.6211450</t>
  </si>
  <si>
    <t>ГУО «Средняя школа № 13 г. Жлобина имени В.В. Гузова»</t>
  </si>
  <si>
    <t xml:space="preserve">Илья Андрейчиков </t>
  </si>
  <si>
    <t>00:29:28.9856680</t>
  </si>
  <si>
    <t>ГУО «Средняя школа № 15 г. Гомеля»</t>
  </si>
  <si>
    <t>Максим  Дьяков</t>
  </si>
  <si>
    <t>00:42:41.7220380</t>
  </si>
  <si>
    <t>Ксения Мармылёва</t>
  </si>
  <si>
    <t>00:45:00.7304790</t>
  </si>
  <si>
    <t xml:space="preserve">Артём  Даниленко </t>
  </si>
  <si>
    <t>00:14:28.3279280</t>
  </si>
  <si>
    <t>Оксана Петрусенко</t>
  </si>
  <si>
    <t>00:30:45.6065290</t>
  </si>
  <si>
    <t>Владислав Серяков</t>
  </si>
  <si>
    <t>3.13:43:49.4221240</t>
  </si>
  <si>
    <t>Ксения Серба</t>
  </si>
  <si>
    <t>00:45:00.9152590</t>
  </si>
  <si>
    <t>ГУО «Средняя школа № 2 г. Гомеля имени Г.М. Склезнева»</t>
  </si>
  <si>
    <t>Вероника Кравченко</t>
  </si>
  <si>
    <t>00:44:07.3074210</t>
  </si>
  <si>
    <t>Максим Кондрачук</t>
  </si>
  <si>
    <t>00:44:55.1486270</t>
  </si>
  <si>
    <t>Евгений Кравченко</t>
  </si>
  <si>
    <t>00:23:14.3034440</t>
  </si>
  <si>
    <t>Артур Туманян</t>
  </si>
  <si>
    <t>17.22:02:42.7094060</t>
  </si>
  <si>
    <t>Дарья Ахрамович</t>
  </si>
  <si>
    <t>00:12:39.7661930</t>
  </si>
  <si>
    <t>ГУО «Средняя школа № 2 г. Житковичи им. А.В. Головача»</t>
  </si>
  <si>
    <t>Никита Гаврусик</t>
  </si>
  <si>
    <t>00:13:36.9749560</t>
  </si>
  <si>
    <t>ГУО «Средняя школа № 2 г. Жлобина»</t>
  </si>
  <si>
    <t>Казанков  Роман</t>
  </si>
  <si>
    <t>00:24:22.0401220</t>
  </si>
  <si>
    <t>Илья  Балалаев</t>
  </si>
  <si>
    <t>00:43:17.5309760</t>
  </si>
  <si>
    <t>ГУО «Средняя школа № 2 г. Речицы».</t>
  </si>
  <si>
    <t xml:space="preserve">Артем Бондарь </t>
  </si>
  <si>
    <t>00:18:52.4685890</t>
  </si>
  <si>
    <t>Илья  Махонько</t>
  </si>
  <si>
    <t>00:30:08.1997250</t>
  </si>
  <si>
    <t>Гатаулина  Александра</t>
  </si>
  <si>
    <t>00:45:00.2313990</t>
  </si>
  <si>
    <t xml:space="preserve">Дарья Чупрунова </t>
  </si>
  <si>
    <t>00:24:36.3028420</t>
  </si>
  <si>
    <t>ГУО «Средняя школа № 28 г. Гомеля имени Э.В. Серёгина»</t>
  </si>
  <si>
    <t>Артем  Буров</t>
  </si>
  <si>
    <t>00:32:35.9408030</t>
  </si>
  <si>
    <t>Дейкун Анастасия</t>
  </si>
  <si>
    <t>00:43:05.3097610</t>
  </si>
  <si>
    <t>Алёна  Вендорф</t>
  </si>
  <si>
    <t>00:20:11.6715000</t>
  </si>
  <si>
    <t xml:space="preserve">Дарья Мандрик </t>
  </si>
  <si>
    <t>00:29:14.9884430</t>
  </si>
  <si>
    <t>Руслана Евтушенко</t>
  </si>
  <si>
    <t>00:44:56.4470330</t>
  </si>
  <si>
    <t>Кныш Яна</t>
  </si>
  <si>
    <t>00:17:07.0205750</t>
  </si>
  <si>
    <t>ГУО «Средняя школа № 32 г. Гомеля»</t>
  </si>
  <si>
    <t xml:space="preserve">Ангелина  Панчук </t>
  </si>
  <si>
    <t>00:35:02.3546940</t>
  </si>
  <si>
    <t>ГУО «Средняя школа № 33 г. Гомеля»</t>
  </si>
  <si>
    <t>Виктория Федоренко</t>
  </si>
  <si>
    <t>00:16:54.2902280</t>
  </si>
  <si>
    <t>ГУО «Средняя школа № 38 г. Гомеля»</t>
  </si>
  <si>
    <t>Ангелина Слезник</t>
  </si>
  <si>
    <t>00:12:15.2215080</t>
  </si>
  <si>
    <t xml:space="preserve">Елена  Ковтуненко </t>
  </si>
  <si>
    <t>00:43:55.4809370</t>
  </si>
  <si>
    <t>Dmitriy Nazarchuk</t>
  </si>
  <si>
    <t>00:11:04.6388430</t>
  </si>
  <si>
    <t xml:space="preserve">Арсений  Сацура </t>
  </si>
  <si>
    <t>00:13:54.8232680</t>
  </si>
  <si>
    <t xml:space="preserve">Воденкова  Анастасия </t>
  </si>
  <si>
    <t>00:14:31.2625040</t>
  </si>
  <si>
    <t xml:space="preserve">Руслана  Рандаренко </t>
  </si>
  <si>
    <t>00:18:15.7890680</t>
  </si>
  <si>
    <t xml:space="preserve">Даша Алексеенкова </t>
  </si>
  <si>
    <t>00:18:21.1101480</t>
  </si>
  <si>
    <t>Вероника Зубко</t>
  </si>
  <si>
    <t>00:20:19.2852260</t>
  </si>
  <si>
    <t>Валерия Машнина</t>
  </si>
  <si>
    <t>00:30:52.8462820</t>
  </si>
  <si>
    <t>Вероника Макаренко</t>
  </si>
  <si>
    <t>00:12:52.0184210</t>
  </si>
  <si>
    <t xml:space="preserve">Алексей  Найдёнов </t>
  </si>
  <si>
    <t>00:14:29.2272730</t>
  </si>
  <si>
    <t>Анастасия Дихтяр</t>
  </si>
  <si>
    <t>08:41:50.1363910</t>
  </si>
  <si>
    <t>Роман Жигалов</t>
  </si>
  <si>
    <t>1.19:19:40.8314810</t>
  </si>
  <si>
    <t>Алина  Макаревич</t>
  </si>
  <si>
    <t>2.00:57:18.7222370</t>
  </si>
  <si>
    <t>ГУО «Средняя школа № 4 г. Речицы»</t>
  </si>
  <si>
    <t>Алла Белая</t>
  </si>
  <si>
    <t>00:25:53.0658510</t>
  </si>
  <si>
    <t>Даниил Бондаренко</t>
  </si>
  <si>
    <t>00:26:11.9695650</t>
  </si>
  <si>
    <t>Диана Шумская</t>
  </si>
  <si>
    <t>00:23:06.7710920</t>
  </si>
  <si>
    <t>Анастасия Колотей</t>
  </si>
  <si>
    <t>00:11:21.4433600</t>
  </si>
  <si>
    <t>Дмитрий Петренко</t>
  </si>
  <si>
    <t>00:44:47.1073800</t>
  </si>
  <si>
    <t>ГУО «Средняя школа № 4 г. Светлогорска»</t>
  </si>
  <si>
    <t>Ксения Бахонько</t>
  </si>
  <si>
    <t>00:40:29.2733830</t>
  </si>
  <si>
    <t>ğįñ_ţ ț</t>
  </si>
  <si>
    <t>00:31:26.6478810</t>
  </si>
  <si>
    <t>Николай Болутенко</t>
  </si>
  <si>
    <t>00:45:01.3504270</t>
  </si>
  <si>
    <t>Вадим Лапковский</t>
  </si>
  <si>
    <t>00:14:24.6475430</t>
  </si>
  <si>
    <t>Екатерина Казакова</t>
  </si>
  <si>
    <t>00:21:30.5666690</t>
  </si>
  <si>
    <t xml:space="preserve">Александр Коранкевич </t>
  </si>
  <si>
    <t>00:22:44.1028670</t>
  </si>
  <si>
    <t>Дарья Кошелева</t>
  </si>
  <si>
    <t>00:12:37.0546010</t>
  </si>
  <si>
    <t>Ксения Кохно</t>
  </si>
  <si>
    <t>00:36:26.5692020</t>
  </si>
  <si>
    <t>Владислав  Василевский</t>
  </si>
  <si>
    <t>00:33:26.2427570</t>
  </si>
  <si>
    <t>ГУО «Средняя школа № 5 г. Гомеля»</t>
  </si>
  <si>
    <t>Илья Барейша</t>
  </si>
  <si>
    <t>00:24:52.9455510</t>
  </si>
  <si>
    <t>ГУО «Средняя школа № 5 г. Жлобина»</t>
  </si>
  <si>
    <t xml:space="preserve">Игнатий Скворцов </t>
  </si>
  <si>
    <t>00:14:34.9255580</t>
  </si>
  <si>
    <t>ГУО «Средняя школа № 52 г. Гомеля»</t>
  </si>
  <si>
    <t>Средняя Школа</t>
  </si>
  <si>
    <t>17.06:41:10.0489940</t>
  </si>
  <si>
    <t>ГУО «Средняя школа № 6 г. Жлобина»</t>
  </si>
  <si>
    <t>Алина Дробышева</t>
  </si>
  <si>
    <t>00:35:41.2037760</t>
  </si>
  <si>
    <t>ГУО «Средняя школа № 6 г. Речицы»</t>
  </si>
  <si>
    <t>Анастасия Дулуб</t>
  </si>
  <si>
    <t>00:42:29.9241200</t>
  </si>
  <si>
    <t>Татьяна Шамело</t>
  </si>
  <si>
    <t>00:35:33.9975660</t>
  </si>
  <si>
    <t>Анна Стрельченко</t>
  </si>
  <si>
    <t>00:35:37.1979210</t>
  </si>
  <si>
    <t xml:space="preserve">Доминика  Лапицкая </t>
  </si>
  <si>
    <t>00:42:32.0290610</t>
  </si>
  <si>
    <t>Руслан Данилков</t>
  </si>
  <si>
    <t>00:27:25.3489960</t>
  </si>
  <si>
    <t>ГУО «Средняя школа № 61 г. Гомеля»</t>
  </si>
  <si>
    <t>Анна Рябцева</t>
  </si>
  <si>
    <t>00:47:59.4865210</t>
  </si>
  <si>
    <t>Алеся  Коцур</t>
  </si>
  <si>
    <t>00:28:14.4309850</t>
  </si>
  <si>
    <t xml:space="preserve">Ивелина  Ильенкова </t>
  </si>
  <si>
    <t>00:18:17.3930820</t>
  </si>
  <si>
    <t>Острик Артур</t>
  </si>
  <si>
    <t>00:19:46.5727420</t>
  </si>
  <si>
    <t>Кристина Окунева</t>
  </si>
  <si>
    <t>00:19:27.2733160</t>
  </si>
  <si>
    <t>ГУО «Средняя школа № 62 г. Гомеля»</t>
  </si>
  <si>
    <t>00:24:31.1137760</t>
  </si>
  <si>
    <t>Александра Бурая</t>
  </si>
  <si>
    <t>00:28:53.2403720</t>
  </si>
  <si>
    <t xml:space="preserve">Ксения  Титкова </t>
  </si>
  <si>
    <t>00:30:24.4447430</t>
  </si>
  <si>
    <t>Матвей  Богая</t>
  </si>
  <si>
    <t>00:30:07.2258550</t>
  </si>
  <si>
    <t>Настя  Ларкина</t>
  </si>
  <si>
    <t>00:33:11.5901770</t>
  </si>
  <si>
    <t>Немцова Татьяна</t>
  </si>
  <si>
    <t>00:27:18.2590740</t>
  </si>
  <si>
    <t xml:space="preserve">Алина Муравицкая </t>
  </si>
  <si>
    <t>00:11:19.4148310</t>
  </si>
  <si>
    <t xml:space="preserve">Юлия  Ткаченко </t>
  </si>
  <si>
    <t>00:14:09.7343370</t>
  </si>
  <si>
    <t xml:space="preserve">Максим  Зиневич </t>
  </si>
  <si>
    <t>00:15:12.5067860</t>
  </si>
  <si>
    <t>Степан Кутень</t>
  </si>
  <si>
    <t>00:22:04.7974670</t>
  </si>
  <si>
    <t>Екатерина Ребенок</t>
  </si>
  <si>
    <t>00:20:46.4569650</t>
  </si>
  <si>
    <t>ГУО «Средняя школа № 66 г. Гомеля»</t>
  </si>
  <si>
    <t>Евгений Козлов</t>
  </si>
  <si>
    <t>00:30:07.7271780</t>
  </si>
  <si>
    <t>Артём Ковалёв</t>
  </si>
  <si>
    <t>00:44:43.0513390</t>
  </si>
  <si>
    <t>Миша Воробьёв</t>
  </si>
  <si>
    <t>00:16:59.4260250</t>
  </si>
  <si>
    <t xml:space="preserve">Алиса Кузнецова </t>
  </si>
  <si>
    <t>00:34:48.4826130</t>
  </si>
  <si>
    <t xml:space="preserve">Татьяна Старцева </t>
  </si>
  <si>
    <t>00:12:42.4469840</t>
  </si>
  <si>
    <t>Дарья  Соковская</t>
  </si>
  <si>
    <t>00:13:48.3120060</t>
  </si>
  <si>
    <t>Vlad Ананенко</t>
  </si>
  <si>
    <t>00:11:48.0709830</t>
  </si>
  <si>
    <t>Саша Григорович</t>
  </si>
  <si>
    <t>00:14:32.7177840</t>
  </si>
  <si>
    <t xml:space="preserve">Ксения  Иванькова </t>
  </si>
  <si>
    <t>00:17:57.3682820</t>
  </si>
  <si>
    <t xml:space="preserve">юлия  лисовская </t>
  </si>
  <si>
    <t>00:17:58.6178830</t>
  </si>
  <si>
    <t xml:space="preserve">Марат  Найден </t>
  </si>
  <si>
    <t>00:20:22.3518130</t>
  </si>
  <si>
    <t>Алина Пешевич</t>
  </si>
  <si>
    <t>00:44:56.0233130</t>
  </si>
  <si>
    <t>Василиса Федосова</t>
  </si>
  <si>
    <t>21:49:15.0566830</t>
  </si>
  <si>
    <t>ГУО «Средняя школа № 72 г. Гомеля»</t>
  </si>
  <si>
    <t xml:space="preserve">Артём  Прокопенко </t>
  </si>
  <si>
    <t>00:15:36.5500330</t>
  </si>
  <si>
    <t>Матвей Руденя</t>
  </si>
  <si>
    <t>00:32:24.9286570</t>
  </si>
  <si>
    <t>Евелина  Трушкова</t>
  </si>
  <si>
    <t>00:15:47.9290040</t>
  </si>
  <si>
    <t>Анастасия Гритченок</t>
  </si>
  <si>
    <t>01:29:22.2029000</t>
  </si>
  <si>
    <t>Степан Дубровский</t>
  </si>
  <si>
    <t>00:14:03.3008210</t>
  </si>
  <si>
    <t>ГУО «Средняя школа № 8 г. Речицы»</t>
  </si>
  <si>
    <t xml:space="preserve">Александр Захаренко </t>
  </si>
  <si>
    <t>00:38:32.7197020</t>
  </si>
  <si>
    <t>ГУО «Средняя школа № 8 г. Светлогорска»</t>
  </si>
  <si>
    <t>Кирилл Мицкевич</t>
  </si>
  <si>
    <t>00:26:48.8347950</t>
  </si>
  <si>
    <t>Татьяна Зелёная</t>
  </si>
  <si>
    <t>00:27:38.2428980</t>
  </si>
  <si>
    <t>Анна Колеснева</t>
  </si>
  <si>
    <t>00:41:41.7661160</t>
  </si>
  <si>
    <t>Роман Кохненко</t>
  </si>
  <si>
    <t>00:36:43.4592950</t>
  </si>
  <si>
    <t>Никита Кохно</t>
  </si>
  <si>
    <t>00:41:16.0373390</t>
  </si>
  <si>
    <t>Корниясева Виктория</t>
  </si>
  <si>
    <t>00:15:04.3633100</t>
  </si>
  <si>
    <t>Дарья Кохонова</t>
  </si>
  <si>
    <t>00:25:15.0765500</t>
  </si>
  <si>
    <t>Станислав  Дайнеко</t>
  </si>
  <si>
    <t>00:30:46.2235270</t>
  </si>
  <si>
    <t>Артес Кухаренко</t>
  </si>
  <si>
    <t>00:13:12.1460620</t>
  </si>
  <si>
    <t xml:space="preserve">Денис  Федоренко </t>
  </si>
  <si>
    <t>00:44:54.7565020</t>
  </si>
  <si>
    <t>Настя Ятченко</t>
  </si>
  <si>
    <t>1.01:55:11.7375900</t>
  </si>
  <si>
    <t>елена крез</t>
  </si>
  <si>
    <t>00:45:00.9265820</t>
  </si>
  <si>
    <t>Денис Паращенко</t>
  </si>
  <si>
    <t>11.03:16:13.3374400</t>
  </si>
  <si>
    <t>Ivan Sauchanka</t>
  </si>
  <si>
    <t>00:17:47.5070290</t>
  </si>
  <si>
    <t>ГУО «Средняя школа № 9 г. Жлобина»</t>
  </si>
  <si>
    <t xml:space="preserve">Екатерина  Капустина </t>
  </si>
  <si>
    <t>00:13:56.1131420</t>
  </si>
  <si>
    <t xml:space="preserve">Даня Соловьев </t>
  </si>
  <si>
    <t>00:20:21.0340560</t>
  </si>
  <si>
    <t xml:space="preserve">Терентий  Моногоров </t>
  </si>
  <si>
    <t>1.13:04:33.6049260</t>
  </si>
  <si>
    <t>Елизавета Марковец</t>
  </si>
  <si>
    <t>00:45:01.2104050</t>
  </si>
  <si>
    <t>ГУО «Средняя школа № 9 г. Речицы»</t>
  </si>
  <si>
    <t>Михаил Кузевич</t>
  </si>
  <si>
    <t>00:44:10.5855160</t>
  </si>
  <si>
    <t>Илья Гуз</t>
  </si>
  <si>
    <t>00:44:28.5305280</t>
  </si>
  <si>
    <t>Артё Губор</t>
  </si>
  <si>
    <t>00:44:57.7520070</t>
  </si>
  <si>
    <t>Глеб Костенко</t>
  </si>
  <si>
    <t>00:45:02.3063680</t>
  </si>
  <si>
    <t>Полина Каваленя</t>
  </si>
  <si>
    <t>00:12:11.8854090</t>
  </si>
  <si>
    <t>Антон Гриневич</t>
  </si>
  <si>
    <t>00:31:46.7457190</t>
  </si>
  <si>
    <t>ГУО «Средняя школа № 9 г. Светлогорска»</t>
  </si>
  <si>
    <t>Анна Плисневич</t>
  </si>
  <si>
    <t>00:18:57.8360210</t>
  </si>
  <si>
    <t>Вадим веремейчик</t>
  </si>
  <si>
    <t>00:23:00.9273720</t>
  </si>
  <si>
    <t>ГУО «Средняя школа №1 г. Ельска»</t>
  </si>
  <si>
    <t>Анастасия  Садымака</t>
  </si>
  <si>
    <t>00:15:21.4096090</t>
  </si>
  <si>
    <t xml:space="preserve">Евгений  Капланенко </t>
  </si>
  <si>
    <t>00:44:56.8269000</t>
  </si>
  <si>
    <t>ГУО «Средняя школа №1 г. Калинковичи»</t>
  </si>
  <si>
    <t xml:space="preserve">Василенко  Станислав </t>
  </si>
  <si>
    <t>00:45:01.6773260</t>
  </si>
  <si>
    <t>Назар Бобков</t>
  </si>
  <si>
    <t>00:23:55.9151370</t>
  </si>
  <si>
    <t xml:space="preserve">Никон Чеботарёв </t>
  </si>
  <si>
    <t>00:24:23.9263670</t>
  </si>
  <si>
    <t xml:space="preserve">Михаил  Дулуб </t>
  </si>
  <si>
    <t>00:24:59.9407590</t>
  </si>
  <si>
    <t>Юлия Ольха</t>
  </si>
  <si>
    <t>00:35:08.2616820</t>
  </si>
  <si>
    <t>Георгий Бачура</t>
  </si>
  <si>
    <t>00:44:39.9468420</t>
  </si>
  <si>
    <t>арина новик</t>
  </si>
  <si>
    <t>00:37:59.6774910</t>
  </si>
  <si>
    <t>Мария Балашова</t>
  </si>
  <si>
    <t>00:22:50.1292690</t>
  </si>
  <si>
    <t>Владимир Завгородний</t>
  </si>
  <si>
    <t>00:25:09.2364910</t>
  </si>
  <si>
    <t>Базарник Анна</t>
  </si>
  <si>
    <t>00:31:50.8249940</t>
  </si>
  <si>
    <t>Александор Салянко</t>
  </si>
  <si>
    <t>00:39:14.9669650</t>
  </si>
  <si>
    <t>Малащенко Максим</t>
  </si>
  <si>
    <t>00:15:08.6284780</t>
  </si>
  <si>
    <t>Имя Стома</t>
  </si>
  <si>
    <t>00:17:25.6907370</t>
  </si>
  <si>
    <t xml:space="preserve">Ваня Хомяков </t>
  </si>
  <si>
    <t>00:23:20.3013150</t>
  </si>
  <si>
    <t>Анастасия Варик</t>
  </si>
  <si>
    <t>00:30:22.3878280</t>
  </si>
  <si>
    <t>Макар Змушко</t>
  </si>
  <si>
    <t>15.08:54:00.7686870</t>
  </si>
  <si>
    <t xml:space="preserve">Туймухина Ульяна </t>
  </si>
  <si>
    <t>00:40:24.8485440</t>
  </si>
  <si>
    <t>ГУО «Средняя школа №1 г. Мозыря»</t>
  </si>
  <si>
    <t>Полина  Бек</t>
  </si>
  <si>
    <t>00:15:36.0147880</t>
  </si>
  <si>
    <t>Виктория Мисевич</t>
  </si>
  <si>
    <t>00:16:56.6912540</t>
  </si>
  <si>
    <t>Алина Гатило</t>
  </si>
  <si>
    <t>00:23:59.0638750</t>
  </si>
  <si>
    <t>Nazar Ерошенко</t>
  </si>
  <si>
    <t>00:24:40.0602790</t>
  </si>
  <si>
    <t xml:space="preserve">Дарья Александрович </t>
  </si>
  <si>
    <t>00:45:00.8720350</t>
  </si>
  <si>
    <t>Артём Богдан</t>
  </si>
  <si>
    <t>00:14:57.0653180</t>
  </si>
  <si>
    <t>Карина Брижевская</t>
  </si>
  <si>
    <t>4.09:07:07.9230210</t>
  </si>
  <si>
    <t>Владислав Кузьменко</t>
  </si>
  <si>
    <t>00:30:53.7354330</t>
  </si>
  <si>
    <t>ГУО «Средняя школа №10 г. Мозыря»</t>
  </si>
  <si>
    <t>Мария Замыко</t>
  </si>
  <si>
    <t>00:44:51.2280050</t>
  </si>
  <si>
    <t>ГУО «Средняя школа №11 г. Мозыря»</t>
  </si>
  <si>
    <t>Пелагея Таболич</t>
  </si>
  <si>
    <t>00:45:01.4056710</t>
  </si>
  <si>
    <t>Василиса Куксова</t>
  </si>
  <si>
    <t>00:12:37.5610100</t>
  </si>
  <si>
    <t>ГУО «Средняя школа №13 г. Гомеля»</t>
  </si>
  <si>
    <t xml:space="preserve">Роман Потар </t>
  </si>
  <si>
    <t>00:42:38.8361590</t>
  </si>
  <si>
    <t>ГУО «Средняя школа №16 г. Мозыря»</t>
  </si>
  <si>
    <t xml:space="preserve">Ангелина  Яворчук </t>
  </si>
  <si>
    <t xml:space="preserve">Милана  Конотопец </t>
  </si>
  <si>
    <t>00:42:30.8864790</t>
  </si>
  <si>
    <t xml:space="preserve">Сергей Домасевич </t>
  </si>
  <si>
    <t>00:29:57.0820790</t>
  </si>
  <si>
    <t>Полина Гусак</t>
  </si>
  <si>
    <t>00:12:30.6001540</t>
  </si>
  <si>
    <t>Елизавета Кухновец</t>
  </si>
  <si>
    <t>00:31:44.0815280</t>
  </si>
  <si>
    <t>Егор Пархоменко</t>
  </si>
  <si>
    <t>00:37:29.9384940</t>
  </si>
  <si>
    <t>Софья Аверкиева</t>
  </si>
  <si>
    <t>00:34:14.8727090</t>
  </si>
  <si>
    <t>София Кравцова</t>
  </si>
  <si>
    <t>00:36:37.6295670</t>
  </si>
  <si>
    <t>Егор Синицкий</t>
  </si>
  <si>
    <t>00:44:49.2515450</t>
  </si>
  <si>
    <t>Виталина Белько</t>
  </si>
  <si>
    <t>00:21:09.7587590</t>
  </si>
  <si>
    <t xml:space="preserve">Полина  Козлова </t>
  </si>
  <si>
    <t>1.19:11:51.8101220</t>
  </si>
  <si>
    <t>Ксения Бобр</t>
  </si>
  <si>
    <t>3.14:51:56.4035230</t>
  </si>
  <si>
    <t>Ренат Смердов</t>
  </si>
  <si>
    <t>5.06:18:11.8376330</t>
  </si>
  <si>
    <t>Полина Кашевич</t>
  </si>
  <si>
    <t>18.07:11:43.5011040</t>
  </si>
  <si>
    <t>ГУО «Средняя школа №2  г. Рогачева им. В.М. Колесникова»</t>
  </si>
  <si>
    <t>Тимофей  Глухов</t>
  </si>
  <si>
    <t>00:25:43.3265610</t>
  </si>
  <si>
    <t>Даниил  Довыдов</t>
  </si>
  <si>
    <t>00:43:18.6010120</t>
  </si>
  <si>
    <t>Анастасия Деркач</t>
  </si>
  <si>
    <t>00:43:19.3669490</t>
  </si>
  <si>
    <t xml:space="preserve">Екатерина  Карпеш </t>
  </si>
  <si>
    <t>00:43:35.2026330</t>
  </si>
  <si>
    <t>Мария Раждаева</t>
  </si>
  <si>
    <t>01:40:18.4453760</t>
  </si>
  <si>
    <t>Фёдор Чеваньков</t>
  </si>
  <si>
    <t>00:17:06.0269690</t>
  </si>
  <si>
    <t>Евгения Тягушева</t>
  </si>
  <si>
    <t>00:24:51.3612410</t>
  </si>
  <si>
    <t>Валерия Богданович</t>
  </si>
  <si>
    <t>00:28:56.4420130</t>
  </si>
  <si>
    <t>Матвей Жук</t>
  </si>
  <si>
    <t>00:17:18.8732770</t>
  </si>
  <si>
    <t>Дарья Щукина</t>
  </si>
  <si>
    <t>00:28:45.0546520</t>
  </si>
  <si>
    <t>Дарья Колесинская</t>
  </si>
  <si>
    <t>00:17:28.5486860</t>
  </si>
  <si>
    <t>Полина Борботкина</t>
  </si>
  <si>
    <t>00:35:52.5427500</t>
  </si>
  <si>
    <t>Софи Карабцова</t>
  </si>
  <si>
    <t>00:11:04.7086740</t>
  </si>
  <si>
    <t>Настюша Злынова</t>
  </si>
  <si>
    <t>00:45:01.1863130</t>
  </si>
  <si>
    <t>Ольга Альвинская</t>
  </si>
  <si>
    <t>00:15:06.1775540</t>
  </si>
  <si>
    <t xml:space="preserve">Артём  Сахно </t>
  </si>
  <si>
    <t>00:45:01.2582640</t>
  </si>
  <si>
    <t>Yuliay Kasianova</t>
  </si>
  <si>
    <t>3.00:27:38.1177150</t>
  </si>
  <si>
    <t>ГУО «Средняя школа №2 г. Ельска»</t>
  </si>
  <si>
    <t>Варвара Козел</t>
  </si>
  <si>
    <t>00:44:52.9153140</t>
  </si>
  <si>
    <t>Алена Макарова</t>
  </si>
  <si>
    <t>00:13:14.3907460</t>
  </si>
  <si>
    <t>Артём Каленчук</t>
  </si>
  <si>
    <t>00:17:53.3258860</t>
  </si>
  <si>
    <t>Александр Гуд</t>
  </si>
  <si>
    <t>00:20:48.9688700</t>
  </si>
  <si>
    <t>Александр Коршуков</t>
  </si>
  <si>
    <t>00:24:08.8772860</t>
  </si>
  <si>
    <t xml:space="preserve">Бурмель  Полина </t>
  </si>
  <si>
    <t>00:18:13.3826220</t>
  </si>
  <si>
    <t>Мария Нищименко</t>
  </si>
  <si>
    <t>00:26:37.8071930</t>
  </si>
  <si>
    <t>Римма Гриневич</t>
  </si>
  <si>
    <t>02:22:38.3520780</t>
  </si>
  <si>
    <t>Александра  Гвоздь</t>
  </si>
  <si>
    <t>22:22:45.7837120</t>
  </si>
  <si>
    <t xml:space="preserve">Елизавета  Гуненко </t>
  </si>
  <si>
    <t>5.03:09:39.0143910</t>
  </si>
  <si>
    <t xml:space="preserve">Станислав  Тимошенко </t>
  </si>
  <si>
    <t>11.09:22:10.0610200</t>
  </si>
  <si>
    <t>ГУО «Средняя школа №2 г. Калинковичи»</t>
  </si>
  <si>
    <t>Макс Апухтин</t>
  </si>
  <si>
    <t>17.07:27:03.5038260</t>
  </si>
  <si>
    <t>Иван Кидыён</t>
  </si>
  <si>
    <t>00:11:45.9709530</t>
  </si>
  <si>
    <t>ГУО «Средняя школа №2 г. Наровли»</t>
  </si>
  <si>
    <t>Анастасия степанцова</t>
  </si>
  <si>
    <t>00:24:02.3928360</t>
  </si>
  <si>
    <t>ГУО «Средняя школа №29 г. Гомеля»</t>
  </si>
  <si>
    <t xml:space="preserve">Алексей  Некрашевич </t>
  </si>
  <si>
    <t>00:32:22.3362050</t>
  </si>
  <si>
    <t>Ирина Минова</t>
  </si>
  <si>
    <t>00:28:27.0018730</t>
  </si>
  <si>
    <t xml:space="preserve">Алексей  Науменко </t>
  </si>
  <si>
    <t>00:44:25.8387400</t>
  </si>
  <si>
    <t>ГУО «Средняя школа №3 г. Калинковичи»</t>
  </si>
  <si>
    <t>Виктория Жилянина</t>
  </si>
  <si>
    <t>00:31:23.9207910</t>
  </si>
  <si>
    <t>ГУО «Средняя школа №37 г. Гомеля»</t>
  </si>
  <si>
    <t xml:space="preserve">Максим  Горбачёв </t>
  </si>
  <si>
    <t>00:12:35.0786430</t>
  </si>
  <si>
    <t>Татьяна  Марданян</t>
  </si>
  <si>
    <t>00:40:47.4907440</t>
  </si>
  <si>
    <t xml:space="preserve">Кирилл Капшуков </t>
  </si>
  <si>
    <t>00:41:26.6515480</t>
  </si>
  <si>
    <t>Артём  Доморацкий</t>
  </si>
  <si>
    <t>18.02:49:23.9184160</t>
  </si>
  <si>
    <t>Олег Дорофеев</t>
  </si>
  <si>
    <t>00:26:08.1400790</t>
  </si>
  <si>
    <t>ГУО «Средняя школа №44 имени Н.А. Лебедева г. Гомеля»</t>
  </si>
  <si>
    <t>Тарчишник  Татьяна</t>
  </si>
  <si>
    <t>10.23:48:47.5778410</t>
  </si>
  <si>
    <t>Евгений Дерябин</t>
  </si>
  <si>
    <t>18.07:13:23.2609460</t>
  </si>
  <si>
    <t xml:space="preserve">Наталья  Гришко </t>
  </si>
  <si>
    <t>00:15:42.7092700</t>
  </si>
  <si>
    <t>ГУО «Средняя школа №5 г. Мозыря»</t>
  </si>
  <si>
    <t>Анастасия Глушак</t>
  </si>
  <si>
    <t>00:44:07.5835830</t>
  </si>
  <si>
    <t>ГУО «Средняя школа №50 г. Гомеля»</t>
  </si>
  <si>
    <t xml:space="preserve">Егор  Мисевич </t>
  </si>
  <si>
    <t>00:45:00.6771630</t>
  </si>
  <si>
    <t>Екатерина  Гавриловец</t>
  </si>
  <si>
    <t>00:22:29.2890900</t>
  </si>
  <si>
    <t xml:space="preserve">Алёна Ядрищенская </t>
  </si>
  <si>
    <t>00:37:49.8850510</t>
  </si>
  <si>
    <t xml:space="preserve">Ангелина Суднеко </t>
  </si>
  <si>
    <t>00:43:41.7288760</t>
  </si>
  <si>
    <t xml:space="preserve">Татьяна  Маховик </t>
  </si>
  <si>
    <t>00:15:32.4790480</t>
  </si>
  <si>
    <t>ГУО «Средняя школа №55 г. Гомеля»</t>
  </si>
  <si>
    <t xml:space="preserve">Гречко  Анастасия </t>
  </si>
  <si>
    <t>00:45:02.4645990</t>
  </si>
  <si>
    <t xml:space="preserve">Ульяна Надточеева </t>
  </si>
  <si>
    <t>00:36:38.5426160</t>
  </si>
  <si>
    <t xml:space="preserve">Арсений  Бондаренко </t>
  </si>
  <si>
    <t>00:36:17.5609440</t>
  </si>
  <si>
    <t>ГУО «Средняя школа №57 г. Гомеля»</t>
  </si>
  <si>
    <t xml:space="preserve">Александра Трофимова </t>
  </si>
  <si>
    <t>00:45:00.9174480</t>
  </si>
  <si>
    <t>Савина Полина</t>
  </si>
  <si>
    <t>00:15:25.3937390</t>
  </si>
  <si>
    <t>Сергей Тихоненко</t>
  </si>
  <si>
    <t>00:44:56.2324340</t>
  </si>
  <si>
    <t>ГУО «Средняя школа №6 г. Мозыря»</t>
  </si>
  <si>
    <t>Анастасия Дзюбак</t>
  </si>
  <si>
    <t>00:17:35.7836490</t>
  </si>
  <si>
    <t>Муженко Дарья</t>
  </si>
  <si>
    <t>00:19:15.4563610</t>
  </si>
  <si>
    <t>ГУО «Средняя школа №7 г. Мозыря»</t>
  </si>
  <si>
    <t>Дарья Кохович</t>
  </si>
  <si>
    <t>00:29:24.6364910</t>
  </si>
  <si>
    <t>Александра Кошман</t>
  </si>
  <si>
    <t>00:31:18.1843290</t>
  </si>
  <si>
    <t>Анастасия Бойко</t>
  </si>
  <si>
    <t>00:27:42.4198260</t>
  </si>
  <si>
    <t xml:space="preserve">Елизавета Черданцева </t>
  </si>
  <si>
    <t>00:45:01.8587180</t>
  </si>
  <si>
    <t>ГУО «Средняя школа №8 г. Калинковичи»</t>
  </si>
  <si>
    <t>Кристина Примакова-Пинчук</t>
  </si>
  <si>
    <t>00:32:53.6438990</t>
  </si>
  <si>
    <t>Ксения Филипкина</t>
  </si>
  <si>
    <t>00:43:04.7989860</t>
  </si>
  <si>
    <t>Евгений Зенько</t>
  </si>
  <si>
    <t>00:41:16.0798620</t>
  </si>
  <si>
    <t xml:space="preserve">Камеко Елена </t>
  </si>
  <si>
    <t>18.05:08:36.7499450</t>
  </si>
  <si>
    <t>ГУО «Средняя школа №9 г. Гомеля»</t>
  </si>
  <si>
    <t>Анастасия Лис</t>
  </si>
  <si>
    <t>00:25:39.0224950</t>
  </si>
  <si>
    <t>Виктория Жукова</t>
  </si>
  <si>
    <t>00:36:52.7755470</t>
  </si>
  <si>
    <t>ГУО «Стодоличская СШ»</t>
  </si>
  <si>
    <t>София Собченко</t>
  </si>
  <si>
    <t>00:23:06.4506650</t>
  </si>
  <si>
    <t>ГУО «Торфозаводская средняя школа»</t>
  </si>
  <si>
    <t>Ксения Денисова</t>
  </si>
  <si>
    <t>00:45:56.6420010</t>
  </si>
  <si>
    <t xml:space="preserve">Карина Манецкая </t>
  </si>
  <si>
    <t>00:24:24.2083880</t>
  </si>
  <si>
    <t>ГУО «Угловская средняя школа»</t>
  </si>
  <si>
    <t>Ольга Демишкан</t>
  </si>
  <si>
    <t>00:29:37.5096520</t>
  </si>
  <si>
    <t>ГУО «Хуторской ясли-сад-средняя школа»</t>
  </si>
  <si>
    <t>Николай29111 Биндюков</t>
  </si>
  <si>
    <t>00:14:18.6814170</t>
  </si>
  <si>
    <t>ГУО «Чирковичская средняя школа имени П.М.  Стефановского»</t>
  </si>
  <si>
    <t xml:space="preserve">Иван  Жизневкий </t>
  </si>
  <si>
    <t>00:22:51.8058100</t>
  </si>
  <si>
    <t>Варвара Малашук</t>
  </si>
  <si>
    <t>00:37:30.6151560</t>
  </si>
  <si>
    <t>Виолетта Красиченок</t>
  </si>
  <si>
    <t>2.22:01:30.9363440</t>
  </si>
  <si>
    <t xml:space="preserve">Яна Зайцева </t>
  </si>
  <si>
    <t>00:44:55.8612490</t>
  </si>
  <si>
    <t>ГУО «Широковская СШ»</t>
  </si>
  <si>
    <t>Елизавета Химяк</t>
  </si>
  <si>
    <t>00:33:28.2237510</t>
  </si>
  <si>
    <t xml:space="preserve">Дмитрий  Потёмкин </t>
  </si>
  <si>
    <t>00:12:27.7302520</t>
  </si>
  <si>
    <t>ГУО «Юровичский детский сад - средняя школа»</t>
  </si>
  <si>
    <t>Полина Стома</t>
  </si>
  <si>
    <t>00:27:28.0266880</t>
  </si>
  <si>
    <t>ГУО «Ясли – сад – средняя школа № 73 г. Гомеля»</t>
  </si>
  <si>
    <t>Даниил Орёл</t>
  </si>
  <si>
    <t>00:12:47.5451360</t>
  </si>
  <si>
    <t>Артём Алейников</t>
  </si>
  <si>
    <t>00:21:35.4087330</t>
  </si>
  <si>
    <t>Александр Козлов</t>
  </si>
  <si>
    <t>00:14:13.0649430</t>
  </si>
  <si>
    <t>Мирослав  Горбань</t>
  </si>
  <si>
    <t>00:30:06.3234380</t>
  </si>
  <si>
    <t>ГУО"Санаторная школа -интернат для детей с заболеваниями костно - мышечной системы и соединительной ткани г.Гомеля"</t>
  </si>
  <si>
    <t>Анастасия  Дорошко</t>
  </si>
  <si>
    <t>00:21:57.6006500</t>
  </si>
  <si>
    <t xml:space="preserve">Полина Осмоловская </t>
  </si>
  <si>
    <t>00:25:49.9042350</t>
  </si>
  <si>
    <t>Мария Гогина</t>
  </si>
  <si>
    <t>00:20:37.3565920</t>
  </si>
  <si>
    <t>Диана Максименко</t>
  </si>
  <si>
    <t>00:18:08.5559680</t>
  </si>
  <si>
    <t xml:space="preserve">Максим Бовтунов </t>
  </si>
  <si>
    <t>00:23:37.3538120</t>
  </si>
  <si>
    <t>Владислав Смирнов</t>
  </si>
  <si>
    <t>00:20:50.2912810</t>
  </si>
  <si>
    <t>ГУО  «Средняя  школа № 17 г.Лиды»</t>
  </si>
  <si>
    <t>Гродненская</t>
  </si>
  <si>
    <t>Жилинский Владислав</t>
  </si>
  <si>
    <t>00:38:21.0409010</t>
  </si>
  <si>
    <t>ГУО "Большешиловичская базовая школа Слонимского района"</t>
  </si>
  <si>
    <t xml:space="preserve">Наталья Гурская </t>
  </si>
  <si>
    <t>00:31:41.8876400</t>
  </si>
  <si>
    <t>Aliaksandr Stadolnik</t>
  </si>
  <si>
    <t>00:17:58.5872260</t>
  </si>
  <si>
    <t>ГУО "Гудская базовая школа Лидского района"</t>
  </si>
  <si>
    <t>Милана Янушкевич</t>
  </si>
  <si>
    <t>00:16:02.4910850</t>
  </si>
  <si>
    <t>ГУО "Кольчунская средняя школа"</t>
  </si>
  <si>
    <t>Лиза Ботько</t>
  </si>
  <si>
    <t>00:44:11.1306190</t>
  </si>
  <si>
    <t>ГУО «Азёркаўская сярэдняя школа»</t>
  </si>
  <si>
    <t>Екатерина Синкевич</t>
  </si>
  <si>
    <t>3.01:38:25.8721620</t>
  </si>
  <si>
    <t>ГУО «Беняконская средняя школа»</t>
  </si>
  <si>
    <t>Egor Рудников</t>
  </si>
  <si>
    <t>1.04:47:34.0907670</t>
  </si>
  <si>
    <t>ГУО «Бердовский учебно-педагогический комплекс детский сад - средняя школа»</t>
  </si>
  <si>
    <t xml:space="preserve">Карина  Андрейчик </t>
  </si>
  <si>
    <t>00:38:05.8653810</t>
  </si>
  <si>
    <t>ГУО «Верейковская средняя  школа»</t>
  </si>
  <si>
    <t>Екатерина Меньковская</t>
  </si>
  <si>
    <t>18.01:40:35.8659130</t>
  </si>
  <si>
    <t>Максим Заломай</t>
  </si>
  <si>
    <t>00:39:19.4981640</t>
  </si>
  <si>
    <t>ГУО «Вертелишковская средняя школа»</t>
  </si>
  <si>
    <t>Василевская Валерия</t>
  </si>
  <si>
    <t>00:40:12.8302790</t>
  </si>
  <si>
    <t>ГУО «Вороновская средняя школа»</t>
  </si>
  <si>
    <t>Полина  Кастусик</t>
  </si>
  <si>
    <t>00:14:34.5789170</t>
  </si>
  <si>
    <t>ГУО «Гезгаловская средняя школа»</t>
  </si>
  <si>
    <t>Дарья Тишкович</t>
  </si>
  <si>
    <t>00:19:58.0861750</t>
  </si>
  <si>
    <t xml:space="preserve">Влад  Овсяник </t>
  </si>
  <si>
    <t>00:21:09.7724480</t>
  </si>
  <si>
    <t xml:space="preserve">Софья  Белоус </t>
  </si>
  <si>
    <t>00:39:53.6804350</t>
  </si>
  <si>
    <t xml:space="preserve">Валерия  Юргилевич </t>
  </si>
  <si>
    <t>00:42:10.9825880</t>
  </si>
  <si>
    <t xml:space="preserve">Коля  Макарчук </t>
  </si>
  <si>
    <t>00:22:03.1175780</t>
  </si>
  <si>
    <t>Илья Коско</t>
  </si>
  <si>
    <t>00:21:12.2271990</t>
  </si>
  <si>
    <t>Viktor  Valantsevich</t>
  </si>
  <si>
    <t>00:17:35.6542860</t>
  </si>
  <si>
    <t>ГУО «Гервятская средняя школа»</t>
  </si>
  <si>
    <t xml:space="preserve">Ульяна  Парфенчик </t>
  </si>
  <si>
    <t>00:30:33.5770650</t>
  </si>
  <si>
    <t>ГУО «Гимназия № 1 г. Лида»</t>
  </si>
  <si>
    <t>Евгения  Бубен</t>
  </si>
  <si>
    <t>00:37:23.2155650</t>
  </si>
  <si>
    <t>Матвей Мальцев</t>
  </si>
  <si>
    <t>00:11:17.4272230</t>
  </si>
  <si>
    <t>Софья  Орсик</t>
  </si>
  <si>
    <t>01:10:14.4829230</t>
  </si>
  <si>
    <t>Кирилл Москаль</t>
  </si>
  <si>
    <t>08:13:59.7803500</t>
  </si>
  <si>
    <t>ГУО «Гимназия № 1 г. Мосты»</t>
  </si>
  <si>
    <t>Евгений Бойша</t>
  </si>
  <si>
    <t>00:19:51.2864650</t>
  </si>
  <si>
    <t xml:space="preserve">Данила Кузьмицкий </t>
  </si>
  <si>
    <t>10.04:11:08.8740930</t>
  </si>
  <si>
    <t xml:space="preserve">Тавлух Александр </t>
  </si>
  <si>
    <t>00:30:50.6781800</t>
  </si>
  <si>
    <t>ГУО «Гимназия № 1 г. Новогрудка»</t>
  </si>
  <si>
    <t>Никита Стефановский</t>
  </si>
  <si>
    <t>00:45:00.5865180</t>
  </si>
  <si>
    <t>ГУО «Гимназия № 1 г. Ошмяны»</t>
  </si>
  <si>
    <t>Вадим Томашевич</t>
  </si>
  <si>
    <t>00:44:58.6128340</t>
  </si>
  <si>
    <t>ГУО «Гимназия № 1 имени К.Калиновского г.Свислочь»</t>
  </si>
  <si>
    <t>Савко Сергеевна</t>
  </si>
  <si>
    <t>10:24:20.9112670</t>
  </si>
  <si>
    <t>Александра  Мороз</t>
  </si>
  <si>
    <t>17.21:47:25.7599330</t>
  </si>
  <si>
    <t>София Веренич</t>
  </si>
  <si>
    <t>00:27:20.0311060</t>
  </si>
  <si>
    <t>ГУО «Гимназия № 10 г. Гродно»</t>
  </si>
  <si>
    <t>ГУО «Гимназия № 5 г. Гродно»</t>
  </si>
  <si>
    <t xml:space="preserve">Дарья Титова </t>
  </si>
  <si>
    <t>00:35:59.7802260</t>
  </si>
  <si>
    <t>Максим Михайлов</t>
  </si>
  <si>
    <t>00:15:32.3931010</t>
  </si>
  <si>
    <t>ГУО «Гимназия № 7 г. Гродно»</t>
  </si>
  <si>
    <t xml:space="preserve">Святослав  Высоцкий </t>
  </si>
  <si>
    <t>00:39:19.4388110</t>
  </si>
  <si>
    <t>Александр Пеляшек</t>
  </si>
  <si>
    <t>00:29:09.4342890</t>
  </si>
  <si>
    <t>ГУО «Гимназия № 9 имени Ф.П.Кириченко г. Гродно»</t>
  </si>
  <si>
    <t xml:space="preserve">Юлия  Граевская </t>
  </si>
  <si>
    <t>00:42:04.6054690</t>
  </si>
  <si>
    <t>Kороль Иван</t>
  </si>
  <si>
    <t>00:12:34.4199530</t>
  </si>
  <si>
    <t>Alexey Panas</t>
  </si>
  <si>
    <t>00:25:13.8413860</t>
  </si>
  <si>
    <t>Марина Ломать</t>
  </si>
  <si>
    <t>00:33:35.0299910</t>
  </si>
  <si>
    <t>ГУО «Гимназия №1 г.Дятлово»</t>
  </si>
  <si>
    <t>Артём  Рязанов</t>
  </si>
  <si>
    <t>00:43:10.8765170</t>
  </si>
  <si>
    <t xml:space="preserve">Дарья  Винничек </t>
  </si>
  <si>
    <t>00:36:18.7146320</t>
  </si>
  <si>
    <t>ГУО «Гимназия №1 г.Островца Гродненской области»</t>
  </si>
  <si>
    <t>Анна Шумарова</t>
  </si>
  <si>
    <t>00:34:33.5774460</t>
  </si>
  <si>
    <t>Наталья Лосовская</t>
  </si>
  <si>
    <t>00:26:45.7369740</t>
  </si>
  <si>
    <t>Арина Дремлюк</t>
  </si>
  <si>
    <t>00:31:50.5032460</t>
  </si>
  <si>
    <t>Анастасия Лаврецкая</t>
  </si>
  <si>
    <t>02:55:31.9992030</t>
  </si>
  <si>
    <t>ГУО «Гимназия г. Сморгони»</t>
  </si>
  <si>
    <t>Владислав Самаревич</t>
  </si>
  <si>
    <t>00:35:30.3687570</t>
  </si>
  <si>
    <t>Антон Мрочко</t>
  </si>
  <si>
    <t>00:22:16.0075120</t>
  </si>
  <si>
    <t>Ксения Паржон</t>
  </si>
  <si>
    <t>00:23:31.9506730</t>
  </si>
  <si>
    <t>Полина Хмылко</t>
  </si>
  <si>
    <t>00:40:24.0379100</t>
  </si>
  <si>
    <t>Денис Андриевич</t>
  </si>
  <si>
    <t>00:17:49.3516540</t>
  </si>
  <si>
    <t>Татьяна Навицкая</t>
  </si>
  <si>
    <t>00:18:26.5376140</t>
  </si>
  <si>
    <t>Ульяна Иванова</t>
  </si>
  <si>
    <t>00:30:42.0803920</t>
  </si>
  <si>
    <t>Полина Цыркунович</t>
  </si>
  <si>
    <t>00:41:10.1785800</t>
  </si>
  <si>
    <t xml:space="preserve">Александр  Цынгалёв </t>
  </si>
  <si>
    <t>00:35:33.2013920</t>
  </si>
  <si>
    <t>ГУО «Гимназия г. Щучина»</t>
  </si>
  <si>
    <t>Арсений Долговский</t>
  </si>
  <si>
    <t>00:23:24.6381220</t>
  </si>
  <si>
    <t>Карпиевич Матвей</t>
  </si>
  <si>
    <t>00:40:41.5691070</t>
  </si>
  <si>
    <t>ГУО «Голынковская средняя школа»</t>
  </si>
  <si>
    <t>Снежана Коринь</t>
  </si>
  <si>
    <t>00:31:59.4441230</t>
  </si>
  <si>
    <t>Лиза  Щаюк</t>
  </si>
  <si>
    <t>00:44:34.8789270</t>
  </si>
  <si>
    <t>Сергей Брень</t>
  </si>
  <si>
    <t>00:36:09.0826460</t>
  </si>
  <si>
    <t>ГУО «Городечненский учебно-педагогический комплекс детский сад-средняя школа»</t>
  </si>
  <si>
    <t>Кирилл Каспер</t>
  </si>
  <si>
    <t>00:12:18.3981990</t>
  </si>
  <si>
    <t>Артём Сечейко</t>
  </si>
  <si>
    <t>00:38:48.6181770</t>
  </si>
  <si>
    <t>ГУО «Государственная гимназия № 1 г.п. Зельва»</t>
  </si>
  <si>
    <t>Артём Мекеня</t>
  </si>
  <si>
    <t>00:44:14.8412110</t>
  </si>
  <si>
    <t>Виталий  Жук</t>
  </si>
  <si>
    <t>00:33:24.9647240</t>
  </si>
  <si>
    <t>Марина Рыжевская</t>
  </si>
  <si>
    <t>00:24:49.5159330</t>
  </si>
  <si>
    <t>ГУО «Гудевичская средняя школа»</t>
  </si>
  <si>
    <t>Полина Сивук</t>
  </si>
  <si>
    <t>00:12:55.0156620</t>
  </si>
  <si>
    <t>Анна Носенко</t>
  </si>
  <si>
    <t>00:13:30.8931910</t>
  </si>
  <si>
    <t>Данила Шлыкович</t>
  </si>
  <si>
    <t>00:32:01.2320580</t>
  </si>
  <si>
    <t>ГУО «Гудогайская средняя школа»</t>
  </si>
  <si>
    <t>Кирилл Тарашкевич</t>
  </si>
  <si>
    <t>00:27:47.1152290</t>
  </si>
  <si>
    <t>Светлана  Кулеш</t>
  </si>
  <si>
    <t>00:45:01.4408190</t>
  </si>
  <si>
    <t>ГУО «Дворецкая средняя школа»</t>
  </si>
  <si>
    <t>Александра Казак</t>
  </si>
  <si>
    <t>00:44:50.8299680</t>
  </si>
  <si>
    <t>Анастасия Луд</t>
  </si>
  <si>
    <t>00:32:41.7726890</t>
  </si>
  <si>
    <t>Полина Юхневич</t>
  </si>
  <si>
    <t>00:40:54.9517600</t>
  </si>
  <si>
    <t>ГУО «Жирмунская средняя школа»</t>
  </si>
  <si>
    <t>Павел  Соколов</t>
  </si>
  <si>
    <t>00:28:35.7387690</t>
  </si>
  <si>
    <t>ГУО «Жировичская средняя школа Слонимского района»</t>
  </si>
  <si>
    <t>Елисей Ефимик</t>
  </si>
  <si>
    <t>00:45:00.1405660</t>
  </si>
  <si>
    <t>Алексей  Жалевич</t>
  </si>
  <si>
    <t>00:35:09.9182920</t>
  </si>
  <si>
    <t>Анастасия Толочко</t>
  </si>
  <si>
    <t>00:33:53.6624930</t>
  </si>
  <si>
    <t>ГУО «Жупранская средняя школа имени Ф.К.Богушевича»</t>
  </si>
  <si>
    <t>Максим Сасимович</t>
  </si>
  <si>
    <t>00:39:18.9832060</t>
  </si>
  <si>
    <t>ГУО «Жуховичская средняя школа»</t>
  </si>
  <si>
    <t>Воронко  Елизавета</t>
  </si>
  <si>
    <t>00:31:31.0864660</t>
  </si>
  <si>
    <t xml:space="preserve">Евгений  Налетко </t>
  </si>
  <si>
    <t>00:17:21.0974150</t>
  </si>
  <si>
    <t>ГУО «Ивьевская средняя школа»</t>
  </si>
  <si>
    <t>Полина Артюх</t>
  </si>
  <si>
    <t>3.01:54:37.5164340</t>
  </si>
  <si>
    <t>ГУО «Индурская средняя школа»</t>
  </si>
  <si>
    <t>Виктор Олесюк</t>
  </si>
  <si>
    <t>00:38:55.4790240</t>
  </si>
  <si>
    <t>Ксения Савосько</t>
  </si>
  <si>
    <t>00:38:55.6873680</t>
  </si>
  <si>
    <t>ГУО «Красненский УПК детский сад-средняя школа»</t>
  </si>
  <si>
    <t>Ксения Мисевич</t>
  </si>
  <si>
    <t>00:13:51.3310130</t>
  </si>
  <si>
    <t>ГУО «Куриловичский учебно-педагогический комплекс детский сад - средняя школа»</t>
  </si>
  <si>
    <t>Мария Свентицкая</t>
  </si>
  <si>
    <t>00:11:43.1226090</t>
  </si>
  <si>
    <t>ГУО «Лицей № 1 г. Гродно»</t>
  </si>
  <si>
    <t>Василина  Захарченя</t>
  </si>
  <si>
    <t>00:40:54.1281820</t>
  </si>
  <si>
    <t>Nekit Beima</t>
  </si>
  <si>
    <t>00:45:00.8511080</t>
  </si>
  <si>
    <t>ГУО «Лицей № 1 г. Лиды»</t>
  </si>
  <si>
    <t>Алексей Жук</t>
  </si>
  <si>
    <t>00:31:05.3531280</t>
  </si>
  <si>
    <t>ГУО «Лойковская средняя школа»</t>
  </si>
  <si>
    <t>Александр Свидинский</t>
  </si>
  <si>
    <t>00:32:04.6483820</t>
  </si>
  <si>
    <t xml:space="preserve">Ульяна Kondratova </t>
  </si>
  <si>
    <t>00:32:51.9743530</t>
  </si>
  <si>
    <t>Арсений Бойша</t>
  </si>
  <si>
    <t>00:32:55.2328470</t>
  </si>
  <si>
    <t>Ангелина Жук</t>
  </si>
  <si>
    <t>00:33:12.1688050</t>
  </si>
  <si>
    <t xml:space="preserve">Вероника  Якусевич </t>
  </si>
  <si>
    <t>00:39:52.2505140</t>
  </si>
  <si>
    <t>ГУО «Лунненская средняя школа имени Героя Советского Союза Ивана Шеремета»</t>
  </si>
  <si>
    <t xml:space="preserve">Анна Гис </t>
  </si>
  <si>
    <t>00:14:54.6863780</t>
  </si>
  <si>
    <t>ГУО «Михалишковская средняя школа»</t>
  </si>
  <si>
    <t>Елизавета Винсло</t>
  </si>
  <si>
    <t>00:11:54.4337280</t>
  </si>
  <si>
    <t>надежда лещевская</t>
  </si>
  <si>
    <t>00:28:21.4321490</t>
  </si>
  <si>
    <t xml:space="preserve">Алина Барковская </t>
  </si>
  <si>
    <t>00:23:38.7773590</t>
  </si>
  <si>
    <t>Милана Милош</t>
  </si>
  <si>
    <t>00:35:36.7967170</t>
  </si>
  <si>
    <t>Егор Лаздовский</t>
  </si>
  <si>
    <t>00:44:59.6169500</t>
  </si>
  <si>
    <t>Яна Часнойть</t>
  </si>
  <si>
    <t>00:32:20.0616890</t>
  </si>
  <si>
    <t>Виктория Болбат</t>
  </si>
  <si>
    <t>00:32:16.6819340</t>
  </si>
  <si>
    <t>ГУО «Новодворская средняя школа Свислочского района»</t>
  </si>
  <si>
    <t>Максим Шитов</t>
  </si>
  <si>
    <t>00:24:52.6113870</t>
  </si>
  <si>
    <t>ГУО «Новодевятковичская средняя школа Слонимского района»</t>
  </si>
  <si>
    <t>Юлианна Петушкова</t>
  </si>
  <si>
    <t>00:29:54.6919810</t>
  </si>
  <si>
    <t>ГУО «Озерницкая средняя школа Слонимского района»</t>
  </si>
  <si>
    <t>Ксения Митропольская</t>
  </si>
  <si>
    <t>00:28:01.1897630</t>
  </si>
  <si>
    <t>Артём Роля</t>
  </si>
  <si>
    <t>00:29:59.1637440</t>
  </si>
  <si>
    <t>Виктория Щекочихина</t>
  </si>
  <si>
    <t>00:35:54.0101030</t>
  </si>
  <si>
    <t>Юлия Богданович</t>
  </si>
  <si>
    <t>00:36:56.4025240</t>
  </si>
  <si>
    <t>ГУО «Озерская средняя школа Гродненского района»</t>
  </si>
  <si>
    <t xml:space="preserve">Полина  Исаченко </t>
  </si>
  <si>
    <t>00:22:16.6674210</t>
  </si>
  <si>
    <t>ГУО «Первомайская средняя  школа»</t>
  </si>
  <si>
    <t xml:space="preserve">Данила Шимко </t>
  </si>
  <si>
    <t>00:33:34.1946400</t>
  </si>
  <si>
    <t>ГУО «Порозовская средняя школа»</t>
  </si>
  <si>
    <t>Оля Василевская</t>
  </si>
  <si>
    <t>00:36:18.6686360</t>
  </si>
  <si>
    <t>Иван Новик</t>
  </si>
  <si>
    <t>00:28:11.9304930</t>
  </si>
  <si>
    <t>ГУО «Радунская средняя школа»</t>
  </si>
  <si>
    <t>Кирилл Эмилион</t>
  </si>
  <si>
    <t>00:20:19.3572950</t>
  </si>
  <si>
    <t>ГУО «Рымдюнская средняя школа с белорусским языком обучения»</t>
  </si>
  <si>
    <t>Никита Урбанович</t>
  </si>
  <si>
    <t>00:24:25.2440390</t>
  </si>
  <si>
    <t>Екатерина  Лозовская</t>
  </si>
  <si>
    <t>00:41:22.5911530</t>
  </si>
  <si>
    <t>ГУО «Средняя  школа № 14 г.Лиды»</t>
  </si>
  <si>
    <t xml:space="preserve">Анастасия  Мисевич </t>
  </si>
  <si>
    <t>00:33:57.4298700</t>
  </si>
  <si>
    <t>ГУО «Средняя  школа № 2 г. Щучина»</t>
  </si>
  <si>
    <t xml:space="preserve">Дарья  Лукашевич </t>
  </si>
  <si>
    <t>00:45:13.4870340</t>
  </si>
  <si>
    <t xml:space="preserve">Татьяна  Оброшко </t>
  </si>
  <si>
    <t>00:11:35.6104820</t>
  </si>
  <si>
    <t xml:space="preserve">Валерия  Ивашкевич </t>
  </si>
  <si>
    <t>00:44:06.3696620</t>
  </si>
  <si>
    <t>ГУО «Средняя  школа № 3 г. Ошмяны»</t>
  </si>
  <si>
    <t xml:space="preserve">Александр  Карпович </t>
  </si>
  <si>
    <t>00:33:35.8877230</t>
  </si>
  <si>
    <t>Андрей Швед</t>
  </si>
  <si>
    <t>00:27:35.3699860</t>
  </si>
  <si>
    <t>ГУО «Средняя  школа № 3 г. Щучина»</t>
  </si>
  <si>
    <t>Алексей Швед</t>
  </si>
  <si>
    <t>00:44:48.0173810</t>
  </si>
  <si>
    <t>Катя Сакута</t>
  </si>
  <si>
    <t>00:17:16.5322970</t>
  </si>
  <si>
    <t>Ксения Утовка</t>
  </si>
  <si>
    <t>00:21:01.9274220</t>
  </si>
  <si>
    <t>Ясинский Евгений</t>
  </si>
  <si>
    <t>00:38:11.4322330</t>
  </si>
  <si>
    <t>ГУО «Средняя школа № 1 г. Лиды»</t>
  </si>
  <si>
    <t>Александра Сазонова</t>
  </si>
  <si>
    <t>00:29:59.1617160</t>
  </si>
  <si>
    <t>Полина  Кепель</t>
  </si>
  <si>
    <t>00:38:06.7331030</t>
  </si>
  <si>
    <t xml:space="preserve">Шашлова  Елизавета </t>
  </si>
  <si>
    <t>00:44:38.3040340</t>
  </si>
  <si>
    <t>Яна Белоокая</t>
  </si>
  <si>
    <t>00:33:47.0046660</t>
  </si>
  <si>
    <t>Антонина Малец</t>
  </si>
  <si>
    <t>00:43:48.5040110</t>
  </si>
  <si>
    <t>Илья Душкевич</t>
  </si>
  <si>
    <t>00:12:56.8959840</t>
  </si>
  <si>
    <t xml:space="preserve">Карина Жлобович </t>
  </si>
  <si>
    <t>00:41:59.7308130</t>
  </si>
  <si>
    <t>Ксения Буяк</t>
  </si>
  <si>
    <t>00:37:53.0727980</t>
  </si>
  <si>
    <t xml:space="preserve">Алина Ермакова </t>
  </si>
  <si>
    <t>00:38:29.3289470</t>
  </si>
  <si>
    <t xml:space="preserve">Вадим Ковалевский </t>
  </si>
  <si>
    <t>00:40:21.1658940</t>
  </si>
  <si>
    <t>Дарья Сабодахо</t>
  </si>
  <si>
    <t>00:28:29.9990310</t>
  </si>
  <si>
    <t>Спеть Татьяна</t>
  </si>
  <si>
    <t>00:34:33.7798470</t>
  </si>
  <si>
    <t xml:space="preserve">Анастасия  Вильбик </t>
  </si>
  <si>
    <t>01:21:22.9891120</t>
  </si>
  <si>
    <t>Аркадий  Миклис</t>
  </si>
  <si>
    <t>00:30:03.2600040</t>
  </si>
  <si>
    <t>ГУО «Средняя школа № 1 г. Ошмяны»</t>
  </si>
  <si>
    <t>Доминика Миганович</t>
  </si>
  <si>
    <t>00:35:34.5591080</t>
  </si>
  <si>
    <t>Ангелина Шидловская</t>
  </si>
  <si>
    <t>00:22:26.0477300</t>
  </si>
  <si>
    <t xml:space="preserve">Таиса Герман </t>
  </si>
  <si>
    <t>00:27:12.8891460</t>
  </si>
  <si>
    <t>Яна Жуковская</t>
  </si>
  <si>
    <t>00:28:25.3859030</t>
  </si>
  <si>
    <t>Екатерина Мороз</t>
  </si>
  <si>
    <t>00:28:42.1760460</t>
  </si>
  <si>
    <t>Анна синкевич</t>
  </si>
  <si>
    <t>00:30:04.1259250</t>
  </si>
  <si>
    <t>Виолетта Можейко</t>
  </si>
  <si>
    <t>00:35:25.2347460</t>
  </si>
  <si>
    <t xml:space="preserve">Екатерина  Буслович </t>
  </si>
  <si>
    <t>00:28:44.6911660</t>
  </si>
  <si>
    <t>Илона Эвейшис</t>
  </si>
  <si>
    <t>00:24:47.2285240</t>
  </si>
  <si>
    <t>Анастасия Солодинская</t>
  </si>
  <si>
    <t>00:28:11.8751240</t>
  </si>
  <si>
    <t>Илья Войтеховский</t>
  </si>
  <si>
    <t>00:18:05.9035550</t>
  </si>
  <si>
    <t>Милана Рычко</t>
  </si>
  <si>
    <t>00:22:31.6397660</t>
  </si>
  <si>
    <t>София Мартинкевич</t>
  </si>
  <si>
    <t>00:39:36.3212200</t>
  </si>
  <si>
    <t>Эвелина Масальская</t>
  </si>
  <si>
    <t>00:14:25.0654840</t>
  </si>
  <si>
    <t>Лиза Петюлевич</t>
  </si>
  <si>
    <t>00:22:16.3676200</t>
  </si>
  <si>
    <t xml:space="preserve">денис веремейчик </t>
  </si>
  <si>
    <t>00:26:32.7846230</t>
  </si>
  <si>
    <t>полина якубелович</t>
  </si>
  <si>
    <t>00:29:45.2009260</t>
  </si>
  <si>
    <t>Антон Невядомский</t>
  </si>
  <si>
    <t>00:33:20.6524700</t>
  </si>
  <si>
    <t xml:space="preserve">Наталья  Казакова </t>
  </si>
  <si>
    <t>00:31:56.0619630</t>
  </si>
  <si>
    <t>Доминика Жданович</t>
  </si>
  <si>
    <t>7.02:05:15.8435980</t>
  </si>
  <si>
    <t xml:space="preserve">Екатерина  Тихонович </t>
  </si>
  <si>
    <t>16:35:43.6959100</t>
  </si>
  <si>
    <t>Zmitry Kazhamiaka</t>
  </si>
  <si>
    <t>00:44:57.4243600</t>
  </si>
  <si>
    <t>ГУО «Средняя школа № 1 г.Новогрудка»</t>
  </si>
  <si>
    <t>ГУО «Средняя школа № 1 города Скиделя»</t>
  </si>
  <si>
    <t>алиса дивина</t>
  </si>
  <si>
    <t>00:37:16.6051030</t>
  </si>
  <si>
    <t>Матвей Будревич</t>
  </si>
  <si>
    <t>00:44:53.7985200</t>
  </si>
  <si>
    <t>Сергей Ошкин</t>
  </si>
  <si>
    <t>00:44:35.2172300</t>
  </si>
  <si>
    <t>Екатерина  Волонсевич</t>
  </si>
  <si>
    <t>00:35:45.6503490</t>
  </si>
  <si>
    <t xml:space="preserve">Анна  Кощиц </t>
  </si>
  <si>
    <t>00:42:53.7321500</t>
  </si>
  <si>
    <t xml:space="preserve">Вика Бордиловская </t>
  </si>
  <si>
    <t>00:44:37.8295330</t>
  </si>
  <si>
    <t>Шлык  Надежда</t>
  </si>
  <si>
    <t>00:30:31.3547170</t>
  </si>
  <si>
    <t xml:space="preserve">Катя Ёрш </t>
  </si>
  <si>
    <t>00:44:24.1952700</t>
  </si>
  <si>
    <t>Анна Ковалевич</t>
  </si>
  <si>
    <t>00:45:02.9260520</t>
  </si>
  <si>
    <t xml:space="preserve">Ирина  Денисенко </t>
  </si>
  <si>
    <t>11.00:13:48.1300190</t>
  </si>
  <si>
    <t>ГУО «Средняя школа № 10 г. Лиды»</t>
  </si>
  <si>
    <t xml:space="preserve">Арсений  Лукашевич </t>
  </si>
  <si>
    <t>00:45:00.6876190</t>
  </si>
  <si>
    <t>Максим  Грод</t>
  </si>
  <si>
    <t>00:45:59.7079790</t>
  </si>
  <si>
    <t xml:space="preserve">Виктория  Шулейко </t>
  </si>
  <si>
    <t>00:19:44.6384230</t>
  </si>
  <si>
    <t>София Печко</t>
  </si>
  <si>
    <t>00:11:50.5070250</t>
  </si>
  <si>
    <t>Дмитрий Лях</t>
  </si>
  <si>
    <t>10.02:10:19.9026740</t>
  </si>
  <si>
    <t>Илья Жуковский</t>
  </si>
  <si>
    <t>00:41:44.7483970</t>
  </si>
  <si>
    <t>ГУО «Средняя школа № 10 г.Слонима»</t>
  </si>
  <si>
    <t>Максим Кавко</t>
  </si>
  <si>
    <t>00:17:00.5501170</t>
  </si>
  <si>
    <t>Ангелина Петрученя</t>
  </si>
  <si>
    <t>00:19:46.0555220</t>
  </si>
  <si>
    <t>Алексей Грицков</t>
  </si>
  <si>
    <t>00:45:12.0275860</t>
  </si>
  <si>
    <t>Олег Данилович</t>
  </si>
  <si>
    <t>00:14:20.8416930</t>
  </si>
  <si>
    <t>ГУО «Средняя школа № 11 г. Лиды»</t>
  </si>
  <si>
    <t xml:space="preserve">Арсений  Золотухин </t>
  </si>
  <si>
    <t>00:26:32.2362420</t>
  </si>
  <si>
    <t>ГУО «Средняя школа № 11 имени генерала армии А.И.Антонова г. Гродно»</t>
  </si>
  <si>
    <t>Вадим Карево</t>
  </si>
  <si>
    <t>00:43:07.5472340</t>
  </si>
  <si>
    <t>ГУО «Средняя школа № 12 г.Лиды»</t>
  </si>
  <si>
    <t>Владислав Габис</t>
  </si>
  <si>
    <t>00:45:00.5772750</t>
  </si>
  <si>
    <t>Дарья Андреева</t>
  </si>
  <si>
    <t>00:43:08.4258590</t>
  </si>
  <si>
    <t>ГУО «Средняя школа № 13 г. Гродно»</t>
  </si>
  <si>
    <t>Арсений  Кургун</t>
  </si>
  <si>
    <t>00:27:18.2634980</t>
  </si>
  <si>
    <t>ГУО «Средняя школа № 16 г. Гродно»</t>
  </si>
  <si>
    <t>Максим Макаревич</t>
  </si>
  <si>
    <t>00:22:09.3507870</t>
  </si>
  <si>
    <t xml:space="preserve">Виталий Марушкин </t>
  </si>
  <si>
    <t>00:32:50.3950690</t>
  </si>
  <si>
    <t>Олеся  Скаленко</t>
  </si>
  <si>
    <t>00:27:42.9392040</t>
  </si>
  <si>
    <t>ГУО «Средняя школа № 2 г. Гродно»</t>
  </si>
  <si>
    <t>Николай Комаров</t>
  </si>
  <si>
    <t>18.07:53:02.4619100</t>
  </si>
  <si>
    <t>Анастасия  Жодь</t>
  </si>
  <si>
    <t>00:45:44.1057530</t>
  </si>
  <si>
    <t>ГУО «Средняя школа № 2 г. Слонима»</t>
  </si>
  <si>
    <t>Алина Машей</t>
  </si>
  <si>
    <t>00:38:15.5491530</t>
  </si>
  <si>
    <t>ГУО «Средняя школа № 2 города Скиделя»</t>
  </si>
  <si>
    <t>09:08:47.6069020</t>
  </si>
  <si>
    <t>ГУО «Средняя школа № 22 г. Гродно»</t>
  </si>
  <si>
    <t>Диана Шаркова</t>
  </si>
  <si>
    <t>00:35:46.2847350</t>
  </si>
  <si>
    <t>Комиссарова Юлия</t>
  </si>
  <si>
    <t>00:45:02.3149810</t>
  </si>
  <si>
    <t xml:space="preserve">Лойко Евгений </t>
  </si>
  <si>
    <t>00:27:19.5754140</t>
  </si>
  <si>
    <t>ГУО «Средняя школа № 27 г. Гродно»</t>
  </si>
  <si>
    <t>Артём Глод</t>
  </si>
  <si>
    <t>00:27:27.1096810</t>
  </si>
  <si>
    <t>Алеся Дудко</t>
  </si>
  <si>
    <t>00:14:51.6567240</t>
  </si>
  <si>
    <t>Настя Станкевич</t>
  </si>
  <si>
    <t>00:39:17.2035250</t>
  </si>
  <si>
    <t>Владислав Мараховец</t>
  </si>
  <si>
    <t>00:15:05.2368030</t>
  </si>
  <si>
    <t>Арианна Качан</t>
  </si>
  <si>
    <t>10.22:48:50.6092200</t>
  </si>
  <si>
    <t>Ирина Трухан</t>
  </si>
  <si>
    <t>00:37:37.9149370</t>
  </si>
  <si>
    <t>ГУО «Средняя школа № 28 г. Гродно»</t>
  </si>
  <si>
    <t xml:space="preserve">Карина  Буйницкая </t>
  </si>
  <si>
    <t>00:39:36.0714500</t>
  </si>
  <si>
    <t xml:space="preserve">Михаил Матюкевич </t>
  </si>
  <si>
    <t>00:13:59.8304620</t>
  </si>
  <si>
    <t>Александр Мацкевич</t>
  </si>
  <si>
    <t>00:44:36.5649910</t>
  </si>
  <si>
    <t>Саша Гурин</t>
  </si>
  <si>
    <t>00:44:41.8538630</t>
  </si>
  <si>
    <t>Анна Бельская</t>
  </si>
  <si>
    <t>00:42:30.4356980</t>
  </si>
  <si>
    <t xml:space="preserve">Михаил Карпович </t>
  </si>
  <si>
    <t>00:44:40.8145020</t>
  </si>
  <si>
    <t>Ирина Макоско</t>
  </si>
  <si>
    <t>00:21:26.0582740</t>
  </si>
  <si>
    <t>Настя Островская</t>
  </si>
  <si>
    <t>00:45:03.3320950</t>
  </si>
  <si>
    <t>Скабелка  Кира</t>
  </si>
  <si>
    <t>00:16:09.8636070</t>
  </si>
  <si>
    <t xml:space="preserve">Александра Мишкевич </t>
  </si>
  <si>
    <t>00:34:30.6367950</t>
  </si>
  <si>
    <t xml:space="preserve">Катя  станкевич </t>
  </si>
  <si>
    <t>17.03:54:04.4421460</t>
  </si>
  <si>
    <t>Надежда Шамбер</t>
  </si>
  <si>
    <t>00:31:16.7383350</t>
  </si>
  <si>
    <t>ГУО «Средняя школа № 3 г. Мосты»</t>
  </si>
  <si>
    <t>ГУО «Средняя школа № 3 г.Новогрудка»</t>
  </si>
  <si>
    <t>Ксения Будырко</t>
  </si>
  <si>
    <t>00:15:51.8591730</t>
  </si>
  <si>
    <t>Андрей Войшнарович</t>
  </si>
  <si>
    <t>00:15:43.5269270</t>
  </si>
  <si>
    <t>Данила Заяц</t>
  </si>
  <si>
    <t>00:18:29.5634610</t>
  </si>
  <si>
    <t>Ксения Писар</t>
  </si>
  <si>
    <t>00:27:59.5354890</t>
  </si>
  <si>
    <t>Георгий Олейник</t>
  </si>
  <si>
    <t>00:43:37.8319030</t>
  </si>
  <si>
    <t>ГУО «Средняя школа № 3 имени В.М.Усова г. Гродно»</t>
  </si>
  <si>
    <t>Александра Яцевич</t>
  </si>
  <si>
    <t>00:35:00.9727940</t>
  </si>
  <si>
    <t>Настя Шейко</t>
  </si>
  <si>
    <t>00:41:03.9426940</t>
  </si>
  <si>
    <t>Настя Миколайчик</t>
  </si>
  <si>
    <t>00:26:09.0198980</t>
  </si>
  <si>
    <t>Полина Малявко</t>
  </si>
  <si>
    <t>00:42:46.8577250</t>
  </si>
  <si>
    <t>ГУО «Средняя школа № 33 г. Гродно»</t>
  </si>
  <si>
    <t>Александра Якута</t>
  </si>
  <si>
    <t>00:42:47.0429210</t>
  </si>
  <si>
    <t xml:space="preserve">Артём  Рудомина </t>
  </si>
  <si>
    <t>00:42:34.4041180</t>
  </si>
  <si>
    <t>Роман  Семенов</t>
  </si>
  <si>
    <t>00:31:52.1575180</t>
  </si>
  <si>
    <t>ГУО «Средняя школа № 39 г. Гродно»</t>
  </si>
  <si>
    <t xml:space="preserve">Анастасия  Юхник </t>
  </si>
  <si>
    <t>00:36:22.7302650</t>
  </si>
  <si>
    <t xml:space="preserve">Валерия  Жук </t>
  </si>
  <si>
    <t>00:23:32.2083380</t>
  </si>
  <si>
    <t>Владислав Русинович</t>
  </si>
  <si>
    <t>18.07:06:06.5494090</t>
  </si>
  <si>
    <t>Олег Морозик</t>
  </si>
  <si>
    <t>00:34:51.4484970</t>
  </si>
  <si>
    <t>ГУО «Средняя школа № 4 г.Новогрудка»</t>
  </si>
  <si>
    <t>Александр Барило</t>
  </si>
  <si>
    <t>00:34:56.8362970</t>
  </si>
  <si>
    <t>Анна Мурзич</t>
  </si>
  <si>
    <t>00:35:07.2731960</t>
  </si>
  <si>
    <t>Кирилл Дрозд</t>
  </si>
  <si>
    <t>5.22:50:36.7769510</t>
  </si>
  <si>
    <t>ГУО «Средняя школа № 4 имени П. И. Батова г. Слонима»</t>
  </si>
  <si>
    <t>ГУО «Средняя школа № 40 г. Гродно»</t>
  </si>
  <si>
    <t>Марина Булай</t>
  </si>
  <si>
    <t>00:28:13.0871140</t>
  </si>
  <si>
    <t xml:space="preserve">Natalia АНТУШЕВИЧ </t>
  </si>
  <si>
    <t>00:42:28.3778260</t>
  </si>
  <si>
    <t>Александра Бразайтыс</t>
  </si>
  <si>
    <t>00:33:08.1385670</t>
  </si>
  <si>
    <t>Настя Грецкая</t>
  </si>
  <si>
    <t>00:26:41.6947740</t>
  </si>
  <si>
    <t>ГУО «Средняя школа № 5 г. Гродно»</t>
  </si>
  <si>
    <t>Владимир Дорошевич</t>
  </si>
  <si>
    <t>00:28:01.8825940</t>
  </si>
  <si>
    <t>ГУО «Средняя школа № 5 г. Слонима»</t>
  </si>
  <si>
    <t xml:space="preserve">Саша  Данисевич </t>
  </si>
  <si>
    <t>00:40:52.2753450</t>
  </si>
  <si>
    <t>ГУО «Средняя школа № 5 г. Сморгони»</t>
  </si>
  <si>
    <t>Диана Сафина</t>
  </si>
  <si>
    <t>00:17:47.7777820</t>
  </si>
  <si>
    <t>Кучук Ирина</t>
  </si>
  <si>
    <t>00:16:39.2152820</t>
  </si>
  <si>
    <t>Илья Никадон</t>
  </si>
  <si>
    <t>00:40:01.8769390</t>
  </si>
  <si>
    <t>ГУО «Средняя школа № 5 г.Новогрудка»</t>
  </si>
  <si>
    <t xml:space="preserve">Никита  Соколович </t>
  </si>
  <si>
    <t>00:45:01.4979140</t>
  </si>
  <si>
    <t>Никита  Точеный</t>
  </si>
  <si>
    <t>00:19:10.3944200</t>
  </si>
  <si>
    <t>ГУО «Средняя школа № 7 г. Слонима»</t>
  </si>
  <si>
    <t xml:space="preserve">соня  Мазур </t>
  </si>
  <si>
    <t>00:44:01.2663420</t>
  </si>
  <si>
    <t xml:space="preserve">Дарья  Щурок </t>
  </si>
  <si>
    <t>00:18:30.0522600</t>
  </si>
  <si>
    <t>Анна Рукша</t>
  </si>
  <si>
    <t>00:41:54.3845530</t>
  </si>
  <si>
    <t>ГУО «Средняя школа № 7 г. Сморгони»</t>
  </si>
  <si>
    <t>Диана Жупанова</t>
  </si>
  <si>
    <t>00:43:47.4613060</t>
  </si>
  <si>
    <t>Юлия Сидорович</t>
  </si>
  <si>
    <t>00:42:49.6092280</t>
  </si>
  <si>
    <t>Антон Пчёлко</t>
  </si>
  <si>
    <t>00:44:49.6829690</t>
  </si>
  <si>
    <t>ГУО «Средняя школа № 7 г.Новогрудка»</t>
  </si>
  <si>
    <t xml:space="preserve">Шевчук  Виктория </t>
  </si>
  <si>
    <t>00:22:19.1208050</t>
  </si>
  <si>
    <t>Валерия Макей</t>
  </si>
  <si>
    <t>14.23:40:40.7060800</t>
  </si>
  <si>
    <t>Яна Карабинская</t>
  </si>
  <si>
    <t>00:45:01.6950940</t>
  </si>
  <si>
    <t>ГУО «Средняя школа № 8 г. Слонима»</t>
  </si>
  <si>
    <t>Даша Косиченко</t>
  </si>
  <si>
    <t>00:33:55.9889740</t>
  </si>
  <si>
    <t>Никита Лукашеня</t>
  </si>
  <si>
    <t>00:38:44.5765150</t>
  </si>
  <si>
    <t xml:space="preserve">Ксения  Яговдик </t>
  </si>
  <si>
    <t>00:39:44.8777940</t>
  </si>
  <si>
    <t>Тимофей Рукин</t>
  </si>
  <si>
    <t>00:12:29.7850630</t>
  </si>
  <si>
    <t>Ульяна Кисляк</t>
  </si>
  <si>
    <t>10.20:00:00.5203230</t>
  </si>
  <si>
    <t>Филипп Щаюк</t>
  </si>
  <si>
    <t>1.03:28:35.6597870</t>
  </si>
  <si>
    <t>Дарья Горда</t>
  </si>
  <si>
    <t>00:37:23.1227590</t>
  </si>
  <si>
    <t>ГУО «Средняя школа № 9 г. Лиды»</t>
  </si>
  <si>
    <t xml:space="preserve">Максим  Сенкевич </t>
  </si>
  <si>
    <t>00:21:17.7743920</t>
  </si>
  <si>
    <t>Чайковская Элина</t>
  </si>
  <si>
    <t>00:24:14.9299130</t>
  </si>
  <si>
    <t>Полина Дайлидко</t>
  </si>
  <si>
    <t>00:33:47.0726880</t>
  </si>
  <si>
    <t>Алексей  Бабило</t>
  </si>
  <si>
    <t>00:45:05.2339040</t>
  </si>
  <si>
    <t>ГУО «Средняя школа № 9 г. Слонима»</t>
  </si>
  <si>
    <t>Владислав  Абрамчик</t>
  </si>
  <si>
    <t>00:45:00.4444040</t>
  </si>
  <si>
    <t>Казанцева Полина</t>
  </si>
  <si>
    <t>1.12:49:58.9342020</t>
  </si>
  <si>
    <t xml:space="preserve">Дарья Метлевская </t>
  </si>
  <si>
    <t>00:28:56.4104800</t>
  </si>
  <si>
    <t>ГУО «Средняя школа №1 г.Островца»</t>
  </si>
  <si>
    <t>Артём Виткевич</t>
  </si>
  <si>
    <t>00:36:13.2863880</t>
  </si>
  <si>
    <t xml:space="preserve">Алиса Сержанова </t>
  </si>
  <si>
    <t>00:36:52.6119050</t>
  </si>
  <si>
    <t>Настя Полещук</t>
  </si>
  <si>
    <t>00:37:02.0475630</t>
  </si>
  <si>
    <t>Полина Кривопуст</t>
  </si>
  <si>
    <t>00:18:21.4994860</t>
  </si>
  <si>
    <t>ГУО «Средняя школа №1 г.п.Кореличи»</t>
  </si>
  <si>
    <t>Юлиана Сорока</t>
  </si>
  <si>
    <t>00:43:22.2583500</t>
  </si>
  <si>
    <t>ГУО «Средняя школа №2 г. Мосты»</t>
  </si>
  <si>
    <t>Арина Русинович</t>
  </si>
  <si>
    <t>00:42:52.1977570</t>
  </si>
  <si>
    <t xml:space="preserve">новик  валерия </t>
  </si>
  <si>
    <t>5.11:23:25.2991680</t>
  </si>
  <si>
    <t xml:space="preserve">Александр  Дубатовка </t>
  </si>
  <si>
    <t>18.04:31:14.6924690</t>
  </si>
  <si>
    <t xml:space="preserve">Ярослав  Шестелинский </t>
  </si>
  <si>
    <t>00:45:01.2173030</t>
  </si>
  <si>
    <t>ГУО «Средняя школа №2 г.Островца»</t>
  </si>
  <si>
    <t>Владислав Ульянко</t>
  </si>
  <si>
    <t>00:45:01.9568370</t>
  </si>
  <si>
    <t>ГУО «Средняя школа №2 г.п.Кореличи»</t>
  </si>
  <si>
    <t>Alesia Zaiko</t>
  </si>
  <si>
    <t>00:17:57.0270960</t>
  </si>
  <si>
    <t>Гена  Листкк</t>
  </si>
  <si>
    <t>4.23:45:58.3029770</t>
  </si>
  <si>
    <t>Даниил Бандысик</t>
  </si>
  <si>
    <t>00:33:13.5047700</t>
  </si>
  <si>
    <t>ГУО «Средняя школа №2 имени Н.П. Массонова г.Свислочь»</t>
  </si>
  <si>
    <t>Игнат Каминский</t>
  </si>
  <si>
    <t>00:33:17.9681940</t>
  </si>
  <si>
    <t>Елизавета Раецкая</t>
  </si>
  <si>
    <t>00:34:51.1235540</t>
  </si>
  <si>
    <t>Алексей Крпюк</t>
  </si>
  <si>
    <t>00:40:26.7550730</t>
  </si>
  <si>
    <t>Артём Гамзюк</t>
  </si>
  <si>
    <t>00:34:28.4266540</t>
  </si>
  <si>
    <t>Вадим Маскевич</t>
  </si>
  <si>
    <t>00:43:09.0242690</t>
  </si>
  <si>
    <t>ГУО «Средняя школа №5 г. Мосты»</t>
  </si>
  <si>
    <t>Давид Гордиевский</t>
  </si>
  <si>
    <t>00:43:10.1198480</t>
  </si>
  <si>
    <t xml:space="preserve">Алексей  Липский </t>
  </si>
  <si>
    <t>00:43:19.8744880</t>
  </si>
  <si>
    <t>Борук Анастасия</t>
  </si>
  <si>
    <t>00:29:17.2547330</t>
  </si>
  <si>
    <t>Арина Мойса</t>
  </si>
  <si>
    <t>00:32:28.2214090</t>
  </si>
  <si>
    <t xml:space="preserve">Виктория  Кулаженко </t>
  </si>
  <si>
    <t>00:35:45.6997800</t>
  </si>
  <si>
    <t>Мария Каренда</t>
  </si>
  <si>
    <t>00:40:53.8481860</t>
  </si>
  <si>
    <t>ГУО «Тарновская средняя школа»</t>
  </si>
  <si>
    <t>Ирина Ключник</t>
  </si>
  <si>
    <t>00:31:11.4026540</t>
  </si>
  <si>
    <t>ГУО «УПК Дембровский детский сад - средняя  школа»</t>
  </si>
  <si>
    <t>Анжелика Кулевич</t>
  </si>
  <si>
    <t>00:30:38.8494840</t>
  </si>
  <si>
    <t>Артем Мирук</t>
  </si>
  <si>
    <t>00:23:07.4024450</t>
  </si>
  <si>
    <t>Евгений Малей</t>
  </si>
  <si>
    <t>00:31:30.7651740</t>
  </si>
  <si>
    <t>Александр Бекиш</t>
  </si>
  <si>
    <t>00:15:57.0753590</t>
  </si>
  <si>
    <t>Вероника Розмысл</t>
  </si>
  <si>
    <t>00:17:53.5094740</t>
  </si>
  <si>
    <t>ГУО «УПК Каменский детский сад-средняя школа»</t>
  </si>
  <si>
    <t>Александр Олехнович</t>
  </si>
  <si>
    <t>00:40:05.3511770</t>
  </si>
  <si>
    <t>Снежана Янович</t>
  </si>
  <si>
    <t>00:39:56.8819470</t>
  </si>
  <si>
    <t>ГУО «УПК Лещанский детский сад-средняя школа»</t>
  </si>
  <si>
    <t xml:space="preserve">Стубеда Дарья </t>
  </si>
  <si>
    <t>00:12:04.9606680</t>
  </si>
  <si>
    <t>Ксения БОМБЕЛЬ</t>
  </si>
  <si>
    <t>00:12:07.7750040</t>
  </si>
  <si>
    <t>Алёна Арабчик</t>
  </si>
  <si>
    <t>00:22:36.2410100</t>
  </si>
  <si>
    <t>Владислав  Андруцевич</t>
  </si>
  <si>
    <t>00:12:35.9623270</t>
  </si>
  <si>
    <t>Анастасия  Крупица</t>
  </si>
  <si>
    <t>00:44:37.1169880</t>
  </si>
  <si>
    <t>ГУО «УПК Орлевский детский сад-средняя школа»</t>
  </si>
  <si>
    <t>Елизавета Стахеева</t>
  </si>
  <si>
    <t>00:44:28.9304370</t>
  </si>
  <si>
    <t>Дмитрий Савко</t>
  </si>
  <si>
    <t>00:26:01.9856050</t>
  </si>
  <si>
    <t>ГУО «УПК Рожанковский детский сад-средняя школа»</t>
  </si>
  <si>
    <t>Владислав Одинец</t>
  </si>
  <si>
    <t>00:37:37.2654950</t>
  </si>
  <si>
    <t>Диана Пекарь</t>
  </si>
  <si>
    <t>00:26:08.0370700</t>
  </si>
  <si>
    <t>Лиза Литковская</t>
  </si>
  <si>
    <t>00:44:41.4017290</t>
  </si>
  <si>
    <t>ГУО «УПК Скрибовский детский сад-средняя школа»</t>
  </si>
  <si>
    <t>Роман Цвирко</t>
  </si>
  <si>
    <t>00:42:54.7593650</t>
  </si>
  <si>
    <t xml:space="preserve">Иван  Страшевский </t>
  </si>
  <si>
    <t>00:18:32.8494620</t>
  </si>
  <si>
    <t>ГУО «Учебно-педагогический комплекс Pаховичский ясли-сад-средняя школа Слонимского района»</t>
  </si>
  <si>
    <t>Анастасия Полупанова</t>
  </si>
  <si>
    <t>00:30:14.5832550</t>
  </si>
  <si>
    <t>Татьяна Рожко</t>
  </si>
  <si>
    <t>00:45:01.6198130</t>
  </si>
  <si>
    <t>ГУО «Учебно-педагогический комплекс Вензовецкий детский сад - средняя школа»</t>
  </si>
  <si>
    <t>ГУО «Учебно-педагогический комплекс Ворнянский ясли-сад-средняя школа»</t>
  </si>
  <si>
    <t>Алексей Бумбуль</t>
  </si>
  <si>
    <t>00:26:19.2495300</t>
  </si>
  <si>
    <t xml:space="preserve">Алёна  Чиганаева </t>
  </si>
  <si>
    <t>00:39:57.1118160</t>
  </si>
  <si>
    <t>ГУО «Учебно-педагогический комплекс Гринковский детский сад – средняя школа»</t>
  </si>
  <si>
    <t xml:space="preserve">Владимир  Жуковский </t>
  </si>
  <si>
    <t>00:12:26.1726810</t>
  </si>
  <si>
    <t>ГУО «Учебно-педагогический комплекс Деревновский ясли-сад-средняя школа Слонимского района»</t>
  </si>
  <si>
    <t>Елена  Трубило</t>
  </si>
  <si>
    <t>00:28:11.0893260</t>
  </si>
  <si>
    <t>Анна Сёмченко</t>
  </si>
  <si>
    <t>00:40:12.3160790</t>
  </si>
  <si>
    <t>ГУО «Учебно-педагогический комплекс Залесский ясли-сад-средняя школа»</t>
  </si>
  <si>
    <t>Ангелина Тимофеева</t>
  </si>
  <si>
    <t>00:40:11.6574040</t>
  </si>
  <si>
    <t xml:space="preserve">Запасник  Павел </t>
  </si>
  <si>
    <t>00:12:45.0239520</t>
  </si>
  <si>
    <t>ГУО «Учебно-педагогический комплекс Конвелишские ясли-сад - средняя школа»</t>
  </si>
  <si>
    <t>Максим Ковшик</t>
  </si>
  <si>
    <t>00:17:34.2846290</t>
  </si>
  <si>
    <t>ГУО «Учебно-педагогический комплекс Подольский детский сад-средняя школа»</t>
  </si>
  <si>
    <t xml:space="preserve">Анна  Барановская </t>
  </si>
  <si>
    <t>00:11:48.7859870</t>
  </si>
  <si>
    <t xml:space="preserve">Полина  Плявго </t>
  </si>
  <si>
    <t>00:16:38.4507590</t>
  </si>
  <si>
    <t>ГУО «Учебно-педагогический комплекс Спондовский детский сад-средняя школа»</t>
  </si>
  <si>
    <t>Илья Кисель</t>
  </si>
  <si>
    <t>00:14:52.1140890</t>
  </si>
  <si>
    <t>Виктория Пивоварчик</t>
  </si>
  <si>
    <t>00:13:48.6046710</t>
  </si>
  <si>
    <t>ГУО «Шиловичская  средняя  школа»</t>
  </si>
  <si>
    <t xml:space="preserve">Варвара  Васюкович </t>
  </si>
  <si>
    <t>00:42:58.3505370</t>
  </si>
  <si>
    <t>ГУО "Гимназия имени В.А.Короля г. Червеня"</t>
  </si>
  <si>
    <t>Минская</t>
  </si>
  <si>
    <t>Матвей  Аношко</t>
  </si>
  <si>
    <t>00:44:12.9805780</t>
  </si>
  <si>
    <t>Илона Бабук</t>
  </si>
  <si>
    <t>00:45:01.1478920</t>
  </si>
  <si>
    <t xml:space="preserve">Арсений Федоренчик </t>
  </si>
  <si>
    <t>00:41:08.9058580</t>
  </si>
  <si>
    <t xml:space="preserve">Вадим Василевский </t>
  </si>
  <si>
    <t>00:24:10.5356320</t>
  </si>
  <si>
    <t xml:space="preserve">Даник Держанович </t>
  </si>
  <si>
    <t>00:45:00.8182050</t>
  </si>
  <si>
    <t xml:space="preserve">Валерия  Милькевич </t>
  </si>
  <si>
    <t>00:26:14.5630580</t>
  </si>
  <si>
    <t>Станислав Пантелеев</t>
  </si>
  <si>
    <t>00:42:44.7868130</t>
  </si>
  <si>
    <t>ГУО "Граничская базовая школа Молодечненского района"</t>
  </si>
  <si>
    <t>Яна Ильютик</t>
  </si>
  <si>
    <t>00:32:26.3655160</t>
  </si>
  <si>
    <t xml:space="preserve">Семерник Полина </t>
  </si>
  <si>
    <t>00:33:15.8446860</t>
  </si>
  <si>
    <t>ГУО "Гричинская базовая школа"</t>
  </si>
  <si>
    <t>ГУО "Демидовичская базовая школа"</t>
  </si>
  <si>
    <t>Владислав Шумак</t>
  </si>
  <si>
    <t>00:33:51.7323490</t>
  </si>
  <si>
    <t>Тимофей Стыран</t>
  </si>
  <si>
    <t>00:39:13.2209680</t>
  </si>
  <si>
    <t>ГУО "Завшицкая базовая школа Солигорского района"</t>
  </si>
  <si>
    <t>Дарья Корзун</t>
  </si>
  <si>
    <t>00:24:09.1447910</t>
  </si>
  <si>
    <t>Роман Астраух</t>
  </si>
  <si>
    <t>00:40:12.8488720</t>
  </si>
  <si>
    <t>ГУО "Литвянская базовая школа Узденского района"</t>
  </si>
  <si>
    <t>Никита Старинский</t>
  </si>
  <si>
    <t>00:27:00.5574910</t>
  </si>
  <si>
    <t>ГУО "Негорельская базовая школа № 2"</t>
  </si>
  <si>
    <t>ГУО "Радошковичская средняя школа № 2 Молодечненского района"</t>
  </si>
  <si>
    <t>Матвей Желенговксий</t>
  </si>
  <si>
    <t>00:12:44.5063670</t>
  </si>
  <si>
    <t xml:space="preserve">Диана  Пашкевич-Кирковская </t>
  </si>
  <si>
    <t>00:18:33.6454550</t>
  </si>
  <si>
    <t>Никита Белый</t>
  </si>
  <si>
    <t>00:13:01.7508200</t>
  </si>
  <si>
    <t>Никита  Казачёк</t>
  </si>
  <si>
    <t>00:16:24.4275380</t>
  </si>
  <si>
    <t>ГУО "Специальная школа № 188 г.Минска"</t>
  </si>
  <si>
    <t>Минск</t>
  </si>
  <si>
    <t xml:space="preserve"> Кирилл Крыж</t>
  </si>
  <si>
    <t>00:39:15.8074460</t>
  </si>
  <si>
    <t>ГУО "Средняя школа № 224 г. Минска"</t>
  </si>
  <si>
    <t>Анна Панцевич</t>
  </si>
  <si>
    <t>00:45:01.1904560</t>
  </si>
  <si>
    <t>ГУО "Средняя школа № 225 г. Минска"</t>
  </si>
  <si>
    <t>Игнатий Ларионов</t>
  </si>
  <si>
    <t>00:39:16.1743690</t>
  </si>
  <si>
    <t>Петр Травкин</t>
  </si>
  <si>
    <t>21:50:59.4155860</t>
  </si>
  <si>
    <t>Алексей Ягодинский</t>
  </si>
  <si>
    <t>00:41:39.1698020</t>
  </si>
  <si>
    <t>ГУО "Средняя школа № 4 г. Столбцы"</t>
  </si>
  <si>
    <t>Алина Жилинская</t>
  </si>
  <si>
    <t>00:16:32.1771000</t>
  </si>
  <si>
    <t xml:space="preserve">Анастасия  Кухарчик </t>
  </si>
  <si>
    <t>Alex Davidenko</t>
  </si>
  <si>
    <t>00:31:44.3238120</t>
  </si>
  <si>
    <t>ГУО "Средняя школа №204 г. Минска"</t>
  </si>
  <si>
    <t xml:space="preserve">Влалислав Зайков </t>
  </si>
  <si>
    <t>00:31:47.3650900</t>
  </si>
  <si>
    <t xml:space="preserve">Насевич  Полина </t>
  </si>
  <si>
    <t>00:44:43.0025190</t>
  </si>
  <si>
    <t>Евгения Симонян</t>
  </si>
  <si>
    <t>00:45:00.9295100</t>
  </si>
  <si>
    <t xml:space="preserve">мария верёвкина </t>
  </si>
  <si>
    <t>00:22:13.2455560</t>
  </si>
  <si>
    <t xml:space="preserve">Карина Шорбан </t>
  </si>
  <si>
    <t>00:28:02.5975740</t>
  </si>
  <si>
    <t xml:space="preserve">Павел  Стрелковский </t>
  </si>
  <si>
    <t>00:18:12.7073850</t>
  </si>
  <si>
    <t>Максим Мадалинский</t>
  </si>
  <si>
    <t>00:25:13.0403440</t>
  </si>
  <si>
    <t xml:space="preserve">Полина  Митькова </t>
  </si>
  <si>
    <t>00:34:34.3208540</t>
  </si>
  <si>
    <t>Анна Бода</t>
  </si>
  <si>
    <t>00:21:51.2485290</t>
  </si>
  <si>
    <t>Ксения  Русанова</t>
  </si>
  <si>
    <t>00:24:49.3358200</t>
  </si>
  <si>
    <t xml:space="preserve">Софья Ременчик </t>
  </si>
  <si>
    <t>00:14:30.0233150</t>
  </si>
  <si>
    <t>ГУО « Сорочская средняя школа Любанского района»</t>
  </si>
  <si>
    <t>ГУО « Средняя школа №26 г. Минска»</t>
  </si>
  <si>
    <t>Георгий Гусев</t>
  </si>
  <si>
    <t>00:18:43.2328610</t>
  </si>
  <si>
    <t>ВЛАДИМИР ДРОБИНИН</t>
  </si>
  <si>
    <t>00:19:16.7976040</t>
  </si>
  <si>
    <t>Софья Дяколо</t>
  </si>
  <si>
    <t>00:30:32.7081400</t>
  </si>
  <si>
    <t>Мария Лукьянова</t>
  </si>
  <si>
    <t>00:44:30.3838150</t>
  </si>
  <si>
    <t>Миша Кисляков</t>
  </si>
  <si>
    <t>00:44:06.6889590</t>
  </si>
  <si>
    <t xml:space="preserve">Елизавета  Рожкова </t>
  </si>
  <si>
    <t>00:13:07.4699880</t>
  </si>
  <si>
    <t>Nikita Aleshkin</t>
  </si>
  <si>
    <t>00:30:48.0349040</t>
  </si>
  <si>
    <t>Полина Нестер</t>
  </si>
  <si>
    <t>00:28:23.2291370</t>
  </si>
  <si>
    <t>Эрика Петриман</t>
  </si>
  <si>
    <t>00:25:07.7159640</t>
  </si>
  <si>
    <t>Дарья Алиновская</t>
  </si>
  <si>
    <t>00:44:19.4950680</t>
  </si>
  <si>
    <t>Егор Мацкевич</t>
  </si>
  <si>
    <t>Евгения Подболотова</t>
  </si>
  <si>
    <t>00:17:48.7152870</t>
  </si>
  <si>
    <t>Евгения Качко</t>
  </si>
  <si>
    <t>00:30:19.6362920</t>
  </si>
  <si>
    <t xml:space="preserve">Милослава  Радюш </t>
  </si>
  <si>
    <t>00:40:32.6466640</t>
  </si>
  <si>
    <t>Анна Раднёнок</t>
  </si>
  <si>
    <t>00:45:00.8029020</t>
  </si>
  <si>
    <t>Александр Зизов</t>
  </si>
  <si>
    <t>00:39:50.1344820</t>
  </si>
  <si>
    <t xml:space="preserve">Ольга Авсюк </t>
  </si>
  <si>
    <t>00:24:18.4865920</t>
  </si>
  <si>
    <t>арсний лукашевич</t>
  </si>
  <si>
    <t>00:31:03.0207370</t>
  </si>
  <si>
    <t>Ксения Головач</t>
  </si>
  <si>
    <t>00:35:06.7475010</t>
  </si>
  <si>
    <t>ГУО «Ананичский учебно-педагогический комплекс детский сад-средняя школа»</t>
  </si>
  <si>
    <t xml:space="preserve">Дана Коваленко </t>
  </si>
  <si>
    <t>00:40:13.2348430</t>
  </si>
  <si>
    <t>Мария Бакунчик</t>
  </si>
  <si>
    <t>00:30:48.7491390</t>
  </si>
  <si>
    <t>Яна Климко</t>
  </si>
  <si>
    <t>00:44:29.5280250</t>
  </si>
  <si>
    <t>ГУО «Барсуковская средняя школа»</t>
  </si>
  <si>
    <t>Ксения Гончарук</t>
  </si>
  <si>
    <t>00:40:16.7652670</t>
  </si>
  <si>
    <t>ГУО «Березинская гимназия»</t>
  </si>
  <si>
    <t>Алина Чурбакова</t>
  </si>
  <si>
    <t>00:27:44.5335840</t>
  </si>
  <si>
    <t>ГУО «Бобрский учебно-педагогический комплекс ясли-сад-средняя школа имени А.В. Луначарского Крупского района»</t>
  </si>
  <si>
    <t>Евгений Ежов</t>
  </si>
  <si>
    <t>00:29:14.4748250</t>
  </si>
  <si>
    <t>Вероника Макаревич</t>
  </si>
  <si>
    <t>00:27:16.7631130</t>
  </si>
  <si>
    <t>Владислав Летко</t>
  </si>
  <si>
    <t>00:30:35.5447490</t>
  </si>
  <si>
    <t>ГУО «Вилейская гимназия № 2»</t>
  </si>
  <si>
    <t>Евгений Говарушкин</t>
  </si>
  <si>
    <t>00:20:21.2582430</t>
  </si>
  <si>
    <t>ГУО «Вишневецкая средняя школа»</t>
  </si>
  <si>
    <t xml:space="preserve">Стефан  Барановский </t>
  </si>
  <si>
    <t>00:44:55.4683260</t>
  </si>
  <si>
    <t>Никита Рулькевич</t>
  </si>
  <si>
    <t>00:33:57.2382600</t>
  </si>
  <si>
    <t>ГУО «Гайненская средняя школа Логойского района»</t>
  </si>
  <si>
    <t>Александра Ананченко</t>
  </si>
  <si>
    <t>00:18:07.8605430</t>
  </si>
  <si>
    <t>ГУО «Гацуковская средняя школа»</t>
  </si>
  <si>
    <t>Екатерина Поздеева</t>
  </si>
  <si>
    <t>00:44:20.7761650</t>
  </si>
  <si>
    <t>ГУО «Гимназия № 1  г. Борисова»</t>
  </si>
  <si>
    <t>Макаревич Аврелия</t>
  </si>
  <si>
    <t>00:47:33.4707910</t>
  </si>
  <si>
    <t>Анастаси Костюкович</t>
  </si>
  <si>
    <t>00:29:59.8378670</t>
  </si>
  <si>
    <t>Всеволод Холин</t>
  </si>
  <si>
    <t>00:32:03.3245900</t>
  </si>
  <si>
    <t>Егор Стадний</t>
  </si>
  <si>
    <t>00:39:50.7077770</t>
  </si>
  <si>
    <t>Ульяна Герасимович</t>
  </si>
  <si>
    <t>00:44:49.6305420</t>
  </si>
  <si>
    <t>Матвей Иванчик</t>
  </si>
  <si>
    <t>00:44:58.6179880</t>
  </si>
  <si>
    <t>ГУО «Гимназия № 1 г. Воложина»</t>
  </si>
  <si>
    <t xml:space="preserve">Стас Сергиеня </t>
  </si>
  <si>
    <t>00:16:09.1467160</t>
  </si>
  <si>
    <t>ГУО «Гимназия № 1 г. Копыля имени Н. В. Ромашко»</t>
  </si>
  <si>
    <t>Илья Юхо</t>
  </si>
  <si>
    <t>00:31:18.1527130</t>
  </si>
  <si>
    <t>Максим Слижевский</t>
  </si>
  <si>
    <t>00:22:56.9088640</t>
  </si>
  <si>
    <t xml:space="preserve">Никита  Барковский </t>
  </si>
  <si>
    <t>00:27:10.9743140</t>
  </si>
  <si>
    <t>Evelina Zhechko</t>
  </si>
  <si>
    <t>00:44:59.3930610</t>
  </si>
  <si>
    <t>ГУО «Гимназия № 1 г. Любани»</t>
  </si>
  <si>
    <t>Каменюка Есения</t>
  </si>
  <si>
    <t>00:34:11.2493040</t>
  </si>
  <si>
    <t>ГУО «Гимназия № 1 г. Солигорска»</t>
  </si>
  <si>
    <t>ГУО «Гимназия № 10 г. Минска»</t>
  </si>
  <si>
    <t xml:space="preserve">Владислав Новицкий </t>
  </si>
  <si>
    <t>00:27:57.9236650</t>
  </si>
  <si>
    <t>Книжников Владимир</t>
  </si>
  <si>
    <t>00:28:00.1728720</t>
  </si>
  <si>
    <t>матвей харачинский</t>
  </si>
  <si>
    <t>00:40:19.5734710</t>
  </si>
  <si>
    <t>Евгений Новик</t>
  </si>
  <si>
    <t>00:41:40.3863010</t>
  </si>
  <si>
    <t>Виктор Синичкин</t>
  </si>
  <si>
    <t>00:45:03.5582010</t>
  </si>
  <si>
    <t>Лев Войтенко</t>
  </si>
  <si>
    <t>00:42:30.0036330</t>
  </si>
  <si>
    <t>Дмитрий  Зеленевский</t>
  </si>
  <si>
    <t>00:44:04.3538930</t>
  </si>
  <si>
    <t>Михаил Ефремов</t>
  </si>
  <si>
    <t>00:12:01.4480230</t>
  </si>
  <si>
    <t>Ульяна  Волчок</t>
  </si>
  <si>
    <t>00:21:37.8037870</t>
  </si>
  <si>
    <t>Ника Московская</t>
  </si>
  <si>
    <t>00:26:35.5487820</t>
  </si>
  <si>
    <t>Злата Дроздова</t>
  </si>
  <si>
    <t>00:45:02.3709300</t>
  </si>
  <si>
    <t>Ксения Корякина</t>
  </si>
  <si>
    <t>00:37:23.7116670</t>
  </si>
  <si>
    <t>ГУО «Гимназия № 10 г. Молодечно»</t>
  </si>
  <si>
    <t>Арина Долженкова</t>
  </si>
  <si>
    <t>00:44:22.5294330</t>
  </si>
  <si>
    <t>Анастасия Корсак</t>
  </si>
  <si>
    <t>00:44:51.5666450</t>
  </si>
  <si>
    <t>Виталий Мелько</t>
  </si>
  <si>
    <t>00:29:06.6473110</t>
  </si>
  <si>
    <t>Рита Подолян</t>
  </si>
  <si>
    <t>00:32:11.0433000</t>
  </si>
  <si>
    <t xml:space="preserve">Татьяна  Бродникова </t>
  </si>
  <si>
    <t>00:43:48.1083640</t>
  </si>
  <si>
    <t>Надежда Кухаренко</t>
  </si>
  <si>
    <t>00:44:40.3421670</t>
  </si>
  <si>
    <t>Тавгень Максим</t>
  </si>
  <si>
    <t>00:46:37.9020800</t>
  </si>
  <si>
    <t>Алина Алексеева</t>
  </si>
  <si>
    <t>00:28:18.0537560</t>
  </si>
  <si>
    <t>Сергей Пекарский</t>
  </si>
  <si>
    <t>00:37:12.4479410</t>
  </si>
  <si>
    <t>Артём Бурачевский</t>
  </si>
  <si>
    <t>00:39:24.6559900</t>
  </si>
  <si>
    <t xml:space="preserve">Ксения  Савенок </t>
  </si>
  <si>
    <t>00:45:02.5111160</t>
  </si>
  <si>
    <t>Роман Гуменюк</t>
  </si>
  <si>
    <t>00:46:56.0805120</t>
  </si>
  <si>
    <t>Анастасия  Синявская</t>
  </si>
  <si>
    <t>00:44:37.9883120</t>
  </si>
  <si>
    <t>Ксения Шилко</t>
  </si>
  <si>
    <t>00:44:57.5139590</t>
  </si>
  <si>
    <t>Валерия Виринская</t>
  </si>
  <si>
    <t>00:12:42.8459330</t>
  </si>
  <si>
    <t xml:space="preserve">Никита Ковалевский </t>
  </si>
  <si>
    <t>00:21:04.3828450</t>
  </si>
  <si>
    <t>Денис Жуковский</t>
  </si>
  <si>
    <t>17.06:36:05.8945490</t>
  </si>
  <si>
    <t>Анастасия Лаптева</t>
  </si>
  <si>
    <t>00:43:36.0364830</t>
  </si>
  <si>
    <t>ГУО «Гимназия № 12 г. Минска»</t>
  </si>
  <si>
    <t>Елизавета Белолипецкая</t>
  </si>
  <si>
    <t>00:44:59.5927800</t>
  </si>
  <si>
    <t xml:space="preserve">Муравьева Виктория </t>
  </si>
  <si>
    <t>00:24:05.1845340</t>
  </si>
  <si>
    <t xml:space="preserve">Кирилл  Родионов </t>
  </si>
  <si>
    <t>00:35:43.7391450</t>
  </si>
  <si>
    <t>Таня Мательская</t>
  </si>
  <si>
    <t>00:40:54.3573560</t>
  </si>
  <si>
    <t>Жадн Ярослав</t>
  </si>
  <si>
    <t>00:41:27.1447500</t>
  </si>
  <si>
    <t>Елизавета  Арефьева</t>
  </si>
  <si>
    <t>00:44:51.3018500</t>
  </si>
  <si>
    <t>Святослав Михайловский</t>
  </si>
  <si>
    <t>00:45:01.1909940</t>
  </si>
  <si>
    <t xml:space="preserve">Дмитрий  Лепешко </t>
  </si>
  <si>
    <t>00:29:36.8054170</t>
  </si>
  <si>
    <t>София Савина</t>
  </si>
  <si>
    <t>00:33:16.2467530</t>
  </si>
  <si>
    <t>Миша Мательский</t>
  </si>
  <si>
    <t>00:37:43.3775480</t>
  </si>
  <si>
    <t>Ksenia Krasnova</t>
  </si>
  <si>
    <t>00:21:02.2408730</t>
  </si>
  <si>
    <t xml:space="preserve">Кристина  Воронова </t>
  </si>
  <si>
    <t>00:31:32.1617450</t>
  </si>
  <si>
    <t>Анна Воробей</t>
  </si>
  <si>
    <t>00:34:00.9492680</t>
  </si>
  <si>
    <t>Татьяна Быченя</t>
  </si>
  <si>
    <t>00:39:05.0514330</t>
  </si>
  <si>
    <t>София Канаш</t>
  </si>
  <si>
    <t>00:44:55.6205550</t>
  </si>
  <si>
    <t>Даша Петровская</t>
  </si>
  <si>
    <t>00:44:59.3003070</t>
  </si>
  <si>
    <t>Майя Мороз</t>
  </si>
  <si>
    <t>00:45:00.0132720</t>
  </si>
  <si>
    <t>Валерия Прохоренко</t>
  </si>
  <si>
    <t>00:45:01.1238930</t>
  </si>
  <si>
    <t>Карина Глецевич</t>
  </si>
  <si>
    <t>00:13:04.0891780</t>
  </si>
  <si>
    <t>Федор Гесь</t>
  </si>
  <si>
    <t>00:18:35.7136620</t>
  </si>
  <si>
    <t>Николай Черник</t>
  </si>
  <si>
    <t>00:39:45.8593860</t>
  </si>
  <si>
    <t xml:space="preserve">Дорский Дмитрий </t>
  </si>
  <si>
    <t>00:30:06.4036220</t>
  </si>
  <si>
    <t>Алина Михайлус</t>
  </si>
  <si>
    <t>00:14:46.2902700</t>
  </si>
  <si>
    <t xml:space="preserve">Диана  Сикорская </t>
  </si>
  <si>
    <t>11.16:08:20.0650920</t>
  </si>
  <si>
    <t>Аляксей Лішык</t>
  </si>
  <si>
    <t>13.14:06:41.5551460</t>
  </si>
  <si>
    <t>Ксения Светенкова</t>
  </si>
  <si>
    <t>00:23:16.9368800</t>
  </si>
  <si>
    <t>ГУО «Гимназия № 13 г. Минска»</t>
  </si>
  <si>
    <t>Дима Корчагин</t>
  </si>
  <si>
    <t>00:45:30.0603050</t>
  </si>
  <si>
    <t>Тихон Протько</t>
  </si>
  <si>
    <t>00:31:38.2252150</t>
  </si>
  <si>
    <t>Софья  Калитина</t>
  </si>
  <si>
    <t>00:12:21.4484910</t>
  </si>
  <si>
    <t xml:space="preserve">Михаил Филипеня </t>
  </si>
  <si>
    <t>00:27:56.1090850</t>
  </si>
  <si>
    <t>Матвей Причина</t>
  </si>
  <si>
    <t>00:45:01.7016880</t>
  </si>
  <si>
    <t>ГУО «Гимназия № 174 г. Минска»</t>
  </si>
  <si>
    <t xml:space="preserve">Алексей  Житкевич </t>
  </si>
  <si>
    <t>00:26:26.2731840</t>
  </si>
  <si>
    <t>Ирина  Сугако</t>
  </si>
  <si>
    <t>00:42:32.7292350</t>
  </si>
  <si>
    <t>ГУО «Гимназия № 2 г. Минска»</t>
  </si>
  <si>
    <t>Elizaveta Khmel</t>
  </si>
  <si>
    <t>00:34:48.9610310</t>
  </si>
  <si>
    <t>Дарья Шеремет</t>
  </si>
  <si>
    <t>00:39:14.7010420</t>
  </si>
  <si>
    <t>Тимур Костевич</t>
  </si>
  <si>
    <t>00:34:04.4068180</t>
  </si>
  <si>
    <t xml:space="preserve">Дарья Баркетова </t>
  </si>
  <si>
    <t>00:22:09.6830240</t>
  </si>
  <si>
    <t>Егор Гришкевич</t>
  </si>
  <si>
    <t>00:18:28.9291780</t>
  </si>
  <si>
    <t>Тимофей Конов</t>
  </si>
  <si>
    <t>00:22:11.7431900</t>
  </si>
  <si>
    <t xml:space="preserve">Злата  Данилевич </t>
  </si>
  <si>
    <t>00:44:59.8016440</t>
  </si>
  <si>
    <t>ГУО «Гимназия № 2 г. Солигорска»</t>
  </si>
  <si>
    <t>Ксения Бердникович</t>
  </si>
  <si>
    <t>00:50:53.9780720</t>
  </si>
  <si>
    <t>Мария Никанава</t>
  </si>
  <si>
    <t>00:43:21.6480370</t>
  </si>
  <si>
    <t>ГУО «Гимназия № 20 г. Минска»</t>
  </si>
  <si>
    <t>Ivan Bahrevsky</t>
  </si>
  <si>
    <t>00:39:54.2611730</t>
  </si>
  <si>
    <t>Иван Навой</t>
  </si>
  <si>
    <t>00:14:14.2293780</t>
  </si>
  <si>
    <t>ГУО «Гимназия № 25 г. Минска»</t>
  </si>
  <si>
    <t>Антон Сенькевич</t>
  </si>
  <si>
    <t>00:38:46.2785150</t>
  </si>
  <si>
    <t>ГУО «Гимназия № 27 г. Минска»</t>
  </si>
  <si>
    <t>Антон Навоев</t>
  </si>
  <si>
    <t>00:38:15.7979680</t>
  </si>
  <si>
    <t>ГУО «Гимназия № 3  г. Борисова»</t>
  </si>
  <si>
    <t>Елизавета Качан</t>
  </si>
  <si>
    <t>00:11:40.7843410</t>
  </si>
  <si>
    <t>Максим Петрович</t>
  </si>
  <si>
    <t>00:44:44.4612040</t>
  </si>
  <si>
    <t>Николай  Янковский</t>
  </si>
  <si>
    <t>00:29:37.2241310</t>
  </si>
  <si>
    <t>Анастасия Муштенко</t>
  </si>
  <si>
    <t>00:35:27.2421520</t>
  </si>
  <si>
    <t>Арсений Самцевич</t>
  </si>
  <si>
    <t>00:39:13.6573310</t>
  </si>
  <si>
    <t>Zhukovich Valeria</t>
  </si>
  <si>
    <t>00:22:20.0239340</t>
  </si>
  <si>
    <t xml:space="preserve">Ксения  Мякота </t>
  </si>
  <si>
    <t>00:22:41.0773990</t>
  </si>
  <si>
    <t>Инесса Мытник</t>
  </si>
  <si>
    <t>00:23:15.4154950</t>
  </si>
  <si>
    <t>Артём Матусевич</t>
  </si>
  <si>
    <t>00:27:50.0375220</t>
  </si>
  <si>
    <t>Иван  Задруцкий</t>
  </si>
  <si>
    <t>00:18:58.5716150</t>
  </si>
  <si>
    <t>София Бровко</t>
  </si>
  <si>
    <t>00:43:49.2532810</t>
  </si>
  <si>
    <t>Павел Скарубо</t>
  </si>
  <si>
    <t>00:12:15.0129930</t>
  </si>
  <si>
    <t>Артем Петров</t>
  </si>
  <si>
    <t>00:13:39.9795110</t>
  </si>
  <si>
    <t>Анна Терех</t>
  </si>
  <si>
    <t>00:28:16.9107780</t>
  </si>
  <si>
    <t xml:space="preserve">Полина Лихтарович </t>
  </si>
  <si>
    <t>00:28:02.1746850</t>
  </si>
  <si>
    <t>Алина  Гайдук</t>
  </si>
  <si>
    <t>00:36:51.6043790</t>
  </si>
  <si>
    <t>Варя Кадушко</t>
  </si>
  <si>
    <t>00:42:35.8739820</t>
  </si>
  <si>
    <t>Гаврилик Алина</t>
  </si>
  <si>
    <t>00:15:39.2402080</t>
  </si>
  <si>
    <t>Диана Тумарович</t>
  </si>
  <si>
    <t>00:17:14.2195600</t>
  </si>
  <si>
    <t>Анастасия  Мирук</t>
  </si>
  <si>
    <t>00:42:53.3144740</t>
  </si>
  <si>
    <t>Инесса Ивашкевич</t>
  </si>
  <si>
    <t>00:44:30.0724920</t>
  </si>
  <si>
    <t>Эмилия  Деева</t>
  </si>
  <si>
    <t>00:11:12.2098140</t>
  </si>
  <si>
    <t>Артём Батькович</t>
  </si>
  <si>
    <t>00:18:58.4208950</t>
  </si>
  <si>
    <t xml:space="preserve">Вадим  Рахимов </t>
  </si>
  <si>
    <t>17.23:20:39.4788440</t>
  </si>
  <si>
    <t xml:space="preserve">Дарья  Корнюшко </t>
  </si>
  <si>
    <t>00:17:27.7800460</t>
  </si>
  <si>
    <t>Ангелина Гуд</t>
  </si>
  <si>
    <t>00:23:20.0562580</t>
  </si>
  <si>
    <t>София Шершень</t>
  </si>
  <si>
    <t>00:37:38.2755660</t>
  </si>
  <si>
    <t>ГУО «Гимназия № 3 г. Минска»</t>
  </si>
  <si>
    <t>Полина Бокун</t>
  </si>
  <si>
    <t>00:45:00.1739310</t>
  </si>
  <si>
    <t>Екатерина Верещагина</t>
  </si>
  <si>
    <t>00:37:51.5447720</t>
  </si>
  <si>
    <t>Лада Богданович</t>
  </si>
  <si>
    <t>00:12:54.1561140</t>
  </si>
  <si>
    <t xml:space="preserve">Евгений  Шумилов </t>
  </si>
  <si>
    <t>00:21:32.7856510</t>
  </si>
  <si>
    <t>Ярослава Шкред</t>
  </si>
  <si>
    <t>00:44:24.8139320</t>
  </si>
  <si>
    <t>Ксения Сильванович</t>
  </si>
  <si>
    <t>00:38:45.1965860</t>
  </si>
  <si>
    <t>ГУО «Гимназия № 3 г. Молодечно»</t>
  </si>
  <si>
    <t xml:space="preserve">Елизавета Гореликова </t>
  </si>
  <si>
    <t>00:38:49.6340270</t>
  </si>
  <si>
    <t xml:space="preserve">кристина кострова </t>
  </si>
  <si>
    <t>00:36:04.9436970</t>
  </si>
  <si>
    <t>ГУО «Гимназия № 30 г. Минска имени Героя Советского Союза Б. С. Окрестина»</t>
  </si>
  <si>
    <t xml:space="preserve">Волик Константин </t>
  </si>
  <si>
    <t>00:19:51.4104150</t>
  </si>
  <si>
    <t>Екатерина Курбат</t>
  </si>
  <si>
    <t>00:29:10.2611320</t>
  </si>
  <si>
    <t>Михаил Алексеев</t>
  </si>
  <si>
    <t>00:38:52.6641410</t>
  </si>
  <si>
    <t>ГУО «Гимназия № 32 г. Минска»</t>
  </si>
  <si>
    <t>Лоредана  Кита</t>
  </si>
  <si>
    <t>00:31:35.8092200</t>
  </si>
  <si>
    <t xml:space="preserve">Гулицкая  Эвелина </t>
  </si>
  <si>
    <t>00:44:07.1132220</t>
  </si>
  <si>
    <t>Миронович  Семён</t>
  </si>
  <si>
    <t>00:15:50.2724020</t>
  </si>
  <si>
    <t>Вячеслав  Лукша</t>
  </si>
  <si>
    <t>00:35:41.5881830</t>
  </si>
  <si>
    <t>ГУО «Гимназия № 33 г. Минска»</t>
  </si>
  <si>
    <t>Марк Захаренко</t>
  </si>
  <si>
    <t>00:34:58.3732700</t>
  </si>
  <si>
    <t>Вадим Пантюхин</t>
  </si>
  <si>
    <t>00:27:13.6345890</t>
  </si>
  <si>
    <t>Екатерина Муратова</t>
  </si>
  <si>
    <t>00:44:33.0046390</t>
  </si>
  <si>
    <t>Роман Карсеко</t>
  </si>
  <si>
    <t>00:44:31.0979470</t>
  </si>
  <si>
    <t xml:space="preserve">Ермолицкая  Ксения </t>
  </si>
  <si>
    <t>00:43:31.4331300</t>
  </si>
  <si>
    <t>Алексей Тереня</t>
  </si>
  <si>
    <t>00:18:41.0998960</t>
  </si>
  <si>
    <t>Варвара Довнар</t>
  </si>
  <si>
    <t>00:32:34.3471550</t>
  </si>
  <si>
    <t xml:space="preserve">Анастасия  Сачишина </t>
  </si>
  <si>
    <t>00:27:12.6331590</t>
  </si>
  <si>
    <t>Елизавета Лепешинская</t>
  </si>
  <si>
    <t>00:44:52.1753390</t>
  </si>
  <si>
    <t>Алина Богачук</t>
  </si>
  <si>
    <t>00:31:36.5094930</t>
  </si>
  <si>
    <t>Богдан Кураш</t>
  </si>
  <si>
    <t>00:36:57.0461140</t>
  </si>
  <si>
    <t>ГУО «Гимназия № 35 г. Минска»</t>
  </si>
  <si>
    <t>Роман Музычин</t>
  </si>
  <si>
    <t>00:43:25.5410710</t>
  </si>
  <si>
    <t>Екатерина  Лешок</t>
  </si>
  <si>
    <t>00:26:44.2548520</t>
  </si>
  <si>
    <t>Полина Ажар</t>
  </si>
  <si>
    <t>00:40:42.3430090</t>
  </si>
  <si>
    <t>Владислав Михновец</t>
  </si>
  <si>
    <t>00:35:00.0393100</t>
  </si>
  <si>
    <t>Ульяна Лустова</t>
  </si>
  <si>
    <t>00:44:18.2236240</t>
  </si>
  <si>
    <t>Елизавета  Сидорова</t>
  </si>
  <si>
    <t>00:34:08.4405470</t>
  </si>
  <si>
    <t xml:space="preserve">Елизавета  Гордей </t>
  </si>
  <si>
    <t>00:45:01.4582820</t>
  </si>
  <si>
    <t>Семён Красильников</t>
  </si>
  <si>
    <t>00:33:57.6222430</t>
  </si>
  <si>
    <t>Тимур Ракович</t>
  </si>
  <si>
    <t>00:34:21.6833700</t>
  </si>
  <si>
    <t>Ольга Новикова</t>
  </si>
  <si>
    <t>00:45:01.4442050</t>
  </si>
  <si>
    <t>Валерия Тимошенко</t>
  </si>
  <si>
    <t>00:24:35.8048520</t>
  </si>
  <si>
    <t>Ксения  Картель</t>
  </si>
  <si>
    <t>00:37:45.5831320</t>
  </si>
  <si>
    <t>Ульяна Синяк</t>
  </si>
  <si>
    <t>16.09:33:19.9997310</t>
  </si>
  <si>
    <t>Леган Матвей</t>
  </si>
  <si>
    <t>00:14:05.3367340</t>
  </si>
  <si>
    <t xml:space="preserve">Арина Гарная </t>
  </si>
  <si>
    <t>1.02:14:43.5331010</t>
  </si>
  <si>
    <t>Михаэль Волчек</t>
  </si>
  <si>
    <t>00:28:34.6173500</t>
  </si>
  <si>
    <t>ГУО «Гимназия № 36 г. Минска»</t>
  </si>
  <si>
    <t>Кирилл Дашкевич</t>
  </si>
  <si>
    <t>00:28:07.6854810</t>
  </si>
  <si>
    <t>Виктор Колончук</t>
  </si>
  <si>
    <t>00:28:14.7985610</t>
  </si>
  <si>
    <t>Артем Кендыш</t>
  </si>
  <si>
    <t>00:17:01.0945520</t>
  </si>
  <si>
    <t>Дарья Пахута</t>
  </si>
  <si>
    <t>00:22:03.0014040</t>
  </si>
  <si>
    <t>Арина  Хлебус</t>
  </si>
  <si>
    <t>00:11:04.9982040</t>
  </si>
  <si>
    <t>Яна Крючихина</t>
  </si>
  <si>
    <t>00:17:50.1360210</t>
  </si>
  <si>
    <t>Виталия Третьякова</t>
  </si>
  <si>
    <t>00:17:56.2814860</t>
  </si>
  <si>
    <t>Харникова Таисия</t>
  </si>
  <si>
    <t>00:40:04.0618100</t>
  </si>
  <si>
    <t>ГУО «Гимназия № 37 г. Минска»</t>
  </si>
  <si>
    <t>Дима Карака</t>
  </si>
  <si>
    <t>00:42:59.0340220</t>
  </si>
  <si>
    <t>Егор Абрамович</t>
  </si>
  <si>
    <t>00:44:40.9771790</t>
  </si>
  <si>
    <t xml:space="preserve">P0PULAR N0NAMES Воронцов </t>
  </si>
  <si>
    <t>00:22:43.5465660</t>
  </si>
  <si>
    <t xml:space="preserve">Богдан  Гордейчик </t>
  </si>
  <si>
    <t>00:23:53.7897360</t>
  </si>
  <si>
    <t>Хрусталёв Тимофей</t>
  </si>
  <si>
    <t>00:24:19.7763690</t>
  </si>
  <si>
    <t>Илья Кротенко</t>
  </si>
  <si>
    <t>00:29:42.4975180</t>
  </si>
  <si>
    <t>Илья Поршнёв</t>
  </si>
  <si>
    <t>00:36:29.8996190</t>
  </si>
  <si>
    <t>Матвей Чуприс</t>
  </si>
  <si>
    <t>00:23:06.8426960</t>
  </si>
  <si>
    <t>Евгения  Ситкович</t>
  </si>
  <si>
    <t>00:30:25.9106240</t>
  </si>
  <si>
    <t>Диана Косарева</t>
  </si>
  <si>
    <t>00:40:51.4652370</t>
  </si>
  <si>
    <t xml:space="preserve">Ксения Леоненко </t>
  </si>
  <si>
    <t>00:44:43.1131940</t>
  </si>
  <si>
    <t xml:space="preserve">Юлия Поливкина </t>
  </si>
  <si>
    <t>00:17:09.9927350</t>
  </si>
  <si>
    <t>00:17:30.7445600</t>
  </si>
  <si>
    <t>Акуленец Александр</t>
  </si>
  <si>
    <t>00:36:55.1169070</t>
  </si>
  <si>
    <t xml:space="preserve">Иван Сташкевич </t>
  </si>
  <si>
    <t>00:44:47.6961930</t>
  </si>
  <si>
    <t>Артемий Пыстин</t>
  </si>
  <si>
    <t>00:36:02.1502820</t>
  </si>
  <si>
    <t>Матвей Марукович</t>
  </si>
  <si>
    <t>00:15:00.6307420</t>
  </si>
  <si>
    <t>мария стельмах</t>
  </si>
  <si>
    <t>00:25:00.4621610</t>
  </si>
  <si>
    <t xml:space="preserve">Савелий  Романов </t>
  </si>
  <si>
    <t>00:39:09.7210770</t>
  </si>
  <si>
    <t>Варвара Аристова</t>
  </si>
  <si>
    <t>00:39:35.8695470</t>
  </si>
  <si>
    <t>Матвей Карпович</t>
  </si>
  <si>
    <t>00:13:32.0903590</t>
  </si>
  <si>
    <t>Юлия Дацкевич</t>
  </si>
  <si>
    <t>00:28:00.1861770</t>
  </si>
  <si>
    <t>Мария Синкевич</t>
  </si>
  <si>
    <t>00:39:46.1842750</t>
  </si>
  <si>
    <t>Юлия  Горовик</t>
  </si>
  <si>
    <t>00:44:08.2527540</t>
  </si>
  <si>
    <t>Михаил Чевризов</t>
  </si>
  <si>
    <t>00:27:44.1204750</t>
  </si>
  <si>
    <t>Мария  Копшик</t>
  </si>
  <si>
    <t>00:29:02.7622600</t>
  </si>
  <si>
    <t>00:32:31.7798190</t>
  </si>
  <si>
    <t>Никита Тимовец</t>
  </si>
  <si>
    <t>05:51:47.9831380</t>
  </si>
  <si>
    <t>Глеб Лешкович</t>
  </si>
  <si>
    <t>1.12:43:32.7872670</t>
  </si>
  <si>
    <t xml:space="preserve">Валентина  Василевская </t>
  </si>
  <si>
    <t>10.01:35:01.7317320</t>
  </si>
  <si>
    <t>Маргарита Плехова</t>
  </si>
  <si>
    <t>00:43:44.2631300</t>
  </si>
  <si>
    <t>ГУО «Гимназия № 38 г. Минска»</t>
  </si>
  <si>
    <t>Евгений Кулешов</t>
  </si>
  <si>
    <t>00:31:01.4939860</t>
  </si>
  <si>
    <t>Михаил Ярук</t>
  </si>
  <si>
    <t>00:43:40.5248070</t>
  </si>
  <si>
    <t>Владислав  евтеев</t>
  </si>
  <si>
    <t>00:34:52.6661270</t>
  </si>
  <si>
    <t xml:space="preserve">Анна Рябычина </t>
  </si>
  <si>
    <t>00:44:51.1314440</t>
  </si>
  <si>
    <t xml:space="preserve">Станислав  Мазуркевич </t>
  </si>
  <si>
    <t>00:27:23.6598100</t>
  </si>
  <si>
    <t xml:space="preserve">Элина  Адамонис </t>
  </si>
  <si>
    <t>15.08:45:16.5444710</t>
  </si>
  <si>
    <t xml:space="preserve">Усов  Олег </t>
  </si>
  <si>
    <t>00:17:37.3359300</t>
  </si>
  <si>
    <t>ГУО «Гимназия № 39 г. Минска»</t>
  </si>
  <si>
    <t>Артём Алишевич</t>
  </si>
  <si>
    <t>00:11:24.9400540</t>
  </si>
  <si>
    <t>Тимофей Поклад</t>
  </si>
  <si>
    <t>00:19:23.5262770</t>
  </si>
  <si>
    <t>Глеб Николаев</t>
  </si>
  <si>
    <t>5.00:05:29.7251320</t>
  </si>
  <si>
    <t>Полина Юхович</t>
  </si>
  <si>
    <t>00:34:10.1603610</t>
  </si>
  <si>
    <t>ГУО «Гимназия № 41 г. Минска имени Серебрянного В.Х.»</t>
  </si>
  <si>
    <t>Мария Майсак</t>
  </si>
  <si>
    <t>00:43:51.3653510</t>
  </si>
  <si>
    <t xml:space="preserve">Катерина Дубаневич </t>
  </si>
  <si>
    <t>00:22:18.5103890</t>
  </si>
  <si>
    <t>ГУО «Гимназия № 42 г. Минска»</t>
  </si>
  <si>
    <t xml:space="preserve">Елизавета  Гламбоцкая </t>
  </si>
  <si>
    <t>00:14:12.9711690</t>
  </si>
  <si>
    <t>ГУО «Гимназия № 56 г. Минска»</t>
  </si>
  <si>
    <t>Иван Высоцкий</t>
  </si>
  <si>
    <t>00:41:31.7182020</t>
  </si>
  <si>
    <t>Тимофей  Баженов</t>
  </si>
  <si>
    <t>00:44:49.9465100</t>
  </si>
  <si>
    <t>Светлана Наумец</t>
  </si>
  <si>
    <t>00:42:10.5746290</t>
  </si>
  <si>
    <t>ГУО «Гимназия № 6 г. Молодечно»</t>
  </si>
  <si>
    <t>Ольга Кочерго</t>
  </si>
  <si>
    <t>00:17:21.3706130</t>
  </si>
  <si>
    <t>Максим Вербицкий</t>
  </si>
  <si>
    <t>00:21:57.3908870</t>
  </si>
  <si>
    <t xml:space="preserve">Федор Радкевич </t>
  </si>
  <si>
    <t>00:27:10.6272510</t>
  </si>
  <si>
    <t>Михаил Ионов</t>
  </si>
  <si>
    <t>00:27:22.7849780</t>
  </si>
  <si>
    <t>Ксения Шилович</t>
  </si>
  <si>
    <t>00:40:21.7277400</t>
  </si>
  <si>
    <t>Евгений Ляхович</t>
  </si>
  <si>
    <t>00:11:22.2240200</t>
  </si>
  <si>
    <t>Елена  Косамач</t>
  </si>
  <si>
    <t>00:17:14.9625230</t>
  </si>
  <si>
    <t>Ксения Шевчук</t>
  </si>
  <si>
    <t>00:23:33.8609700</t>
  </si>
  <si>
    <t>Илья Пешкур</t>
  </si>
  <si>
    <t>00:20:47.6636540</t>
  </si>
  <si>
    <t>Жарский Лев</t>
  </si>
  <si>
    <t>00:28:42.3717790</t>
  </si>
  <si>
    <t>Маша Луцкая</t>
  </si>
  <si>
    <t>00:12:31.7811640</t>
  </si>
  <si>
    <t>Полина Зенович</t>
  </si>
  <si>
    <t>00:20:01.4651840</t>
  </si>
  <si>
    <t xml:space="preserve">Глеб Синявский </t>
  </si>
  <si>
    <t>00:29:02.2950120</t>
  </si>
  <si>
    <t xml:space="preserve">Брилевская  Анастасия </t>
  </si>
  <si>
    <t>12.01:37:27.5908030</t>
  </si>
  <si>
    <t>Ульяна Шитыко</t>
  </si>
  <si>
    <t>13.02:40:52.7093040</t>
  </si>
  <si>
    <t>Матецкий Роман</t>
  </si>
  <si>
    <t>00:39:47.1645480</t>
  </si>
  <si>
    <t>ГУО «Гимназия № 61 г. Минска»</t>
  </si>
  <si>
    <t>Michael Gromov</t>
  </si>
  <si>
    <t>00:40:45.8141330</t>
  </si>
  <si>
    <t>ГУО «Гимназия № 7 г. Минска»</t>
  </si>
  <si>
    <t>Веретынский  Егор</t>
  </si>
  <si>
    <t>00:21:51.5320880</t>
  </si>
  <si>
    <t>Анна Седюкевич</t>
  </si>
  <si>
    <t>00:27:35.6519540</t>
  </si>
  <si>
    <t xml:space="preserve">Зибар Ганбарова </t>
  </si>
  <si>
    <t>00:34:19.3728250</t>
  </si>
  <si>
    <t>Артём  Мильченко</t>
  </si>
  <si>
    <t>00:43:02.1117820</t>
  </si>
  <si>
    <t>Полина Сак</t>
  </si>
  <si>
    <t>00:39:08.0694570</t>
  </si>
  <si>
    <t>Михаил Клименко</t>
  </si>
  <si>
    <t>00:44:00.1963210</t>
  </si>
  <si>
    <t>Лия Клевец</t>
  </si>
  <si>
    <t>00:25:48.2451020</t>
  </si>
  <si>
    <t>Яна Чамеева</t>
  </si>
  <si>
    <t>00:43:55.9932510</t>
  </si>
  <si>
    <t>Всеволод Васильев</t>
  </si>
  <si>
    <t>00:32:28.4202430</t>
  </si>
  <si>
    <t>ГУО «Гимназия № 7 г. Молодечно»</t>
  </si>
  <si>
    <t xml:space="preserve">Никитина  Ульяна </t>
  </si>
  <si>
    <t>00:42:49.8071350</t>
  </si>
  <si>
    <t xml:space="preserve">Матвей  Волчик </t>
  </si>
  <si>
    <t>00:19:51.3653370</t>
  </si>
  <si>
    <t>Ляхович  Александра</t>
  </si>
  <si>
    <t>00:12:10.2074910</t>
  </si>
  <si>
    <t>ГУО «Гимназия № 74 г. Минска»</t>
  </si>
  <si>
    <t>Балябина  Мария</t>
  </si>
  <si>
    <t>00:30:33.5101540</t>
  </si>
  <si>
    <t>Елизавета Муравина</t>
  </si>
  <si>
    <t>00:14:41.8173610</t>
  </si>
  <si>
    <t>Алина Янцевич</t>
  </si>
  <si>
    <t>00:33:24.1470920</t>
  </si>
  <si>
    <t>Юлиана Дырман</t>
  </si>
  <si>
    <t>00:22:19.1673270</t>
  </si>
  <si>
    <t>Полина Евчук</t>
  </si>
  <si>
    <t>00:39:36.6611970</t>
  </si>
  <si>
    <t>Николай Церлюкевич</t>
  </si>
  <si>
    <t>00:21:46.7572730</t>
  </si>
  <si>
    <t>ГУО «Гимназия № 75 г. Минска имени Масленикова П.В.»</t>
  </si>
  <si>
    <t>Полина Карпеко</t>
  </si>
  <si>
    <t>00:24:44.1094520</t>
  </si>
  <si>
    <t>Бирута Василевская</t>
  </si>
  <si>
    <t>00:20:14.8824150</t>
  </si>
  <si>
    <t>ГУО «Гимназия № 9 г. Минска»</t>
  </si>
  <si>
    <t>Андрей Казацкий</t>
  </si>
  <si>
    <t>00:33:36.0222070</t>
  </si>
  <si>
    <t>ГУО «Гимназия г. Дзержинска»</t>
  </si>
  <si>
    <t>Stenley Wells</t>
  </si>
  <si>
    <t>00:28:40.2531240</t>
  </si>
  <si>
    <t>Иван Воронков</t>
  </si>
  <si>
    <t>00:43:17.8520180</t>
  </si>
  <si>
    <t>Матвей Гойшик</t>
  </si>
  <si>
    <t>00:43:10.0290470</t>
  </si>
  <si>
    <t>Настя Сафарова</t>
  </si>
  <si>
    <t>00:45:01.8432390</t>
  </si>
  <si>
    <t>Алексей Новик</t>
  </si>
  <si>
    <t>00:13:56.8402540</t>
  </si>
  <si>
    <t>ГУО «Гимназия г. Клецка»</t>
  </si>
  <si>
    <t xml:space="preserve">Алеся Ганисевская </t>
  </si>
  <si>
    <t>00:13:58.5277950</t>
  </si>
  <si>
    <t>ВАЛЕРИЯ РАСЧЕТИНА</t>
  </si>
  <si>
    <t>00:14:00.3195340</t>
  </si>
  <si>
    <t>Сергей Слонимский</t>
  </si>
  <si>
    <t>00:18:52.7870910</t>
  </si>
  <si>
    <t>Ксения Бохан</t>
  </si>
  <si>
    <t>00:19:02.6403260</t>
  </si>
  <si>
    <t>Артем  Шкутько</t>
  </si>
  <si>
    <t>00:19:07.0384580</t>
  </si>
  <si>
    <t>Ольга Мороз</t>
  </si>
  <si>
    <t>00:35:44.7534520</t>
  </si>
  <si>
    <t xml:space="preserve">Юлия Карпёнок </t>
  </si>
  <si>
    <t>00:43:03.9155900</t>
  </si>
  <si>
    <t>ГУО «Гимназия г. Логойска»</t>
  </si>
  <si>
    <t>Semyon Anischchuk</t>
  </si>
  <si>
    <t>00:20:51.9474340</t>
  </si>
  <si>
    <t>Valeria Kulinkovich</t>
  </si>
  <si>
    <t>00:41:04.5700090</t>
  </si>
  <si>
    <t>Pasha Babkevich</t>
  </si>
  <si>
    <t>00:44:41.1999950</t>
  </si>
  <si>
    <t xml:space="preserve">Александра  Карецкая </t>
  </si>
  <si>
    <t>00:34:33.4373620</t>
  </si>
  <si>
    <t>Валерия Валуй</t>
  </si>
  <si>
    <t>00:35:48.2447430</t>
  </si>
  <si>
    <t>Тимофей  Бутько</t>
  </si>
  <si>
    <t>00:36:23.0190750</t>
  </si>
  <si>
    <t>сабина анкудович</t>
  </si>
  <si>
    <t>00:36:31.2730050</t>
  </si>
  <si>
    <t>Женя Навицкий</t>
  </si>
  <si>
    <t>00:36:35.6781610</t>
  </si>
  <si>
    <t>Ксения Бурбовская</t>
  </si>
  <si>
    <t>00:37:28.8979560</t>
  </si>
  <si>
    <t>Лукашевич Милана</t>
  </si>
  <si>
    <t>00:22:02.2841340</t>
  </si>
  <si>
    <t>Виктория Ключник</t>
  </si>
  <si>
    <t>00:34:28.8470210</t>
  </si>
  <si>
    <t>ГУО «Гимназия г. Фаниполя»</t>
  </si>
  <si>
    <t>Елизавета Наварко</t>
  </si>
  <si>
    <t>00:37:15.3170350</t>
  </si>
  <si>
    <t xml:space="preserve">Павлина  Бобкова </t>
  </si>
  <si>
    <t>00:37:20.6058570</t>
  </si>
  <si>
    <t>Николай Шумейко</t>
  </si>
  <si>
    <t>00:18:56.5835340</t>
  </si>
  <si>
    <t>Екатерина Фарино</t>
  </si>
  <si>
    <t>00:41:25.4290430</t>
  </si>
  <si>
    <t>ГУО «Гимназия-колледж искусств г. Молодечно»</t>
  </si>
  <si>
    <t xml:space="preserve">Жаклин  Башаркевич </t>
  </si>
  <si>
    <t>00:31:50.7082480</t>
  </si>
  <si>
    <t xml:space="preserve">Арина  Квяткевич </t>
  </si>
  <si>
    <t>00:31:31.0500730</t>
  </si>
  <si>
    <t>Ксения Скомарцова</t>
  </si>
  <si>
    <t>00:41:56.9611640</t>
  </si>
  <si>
    <t xml:space="preserve">Валентин  Гамолко </t>
  </si>
  <si>
    <t>00:42:24.0136680</t>
  </si>
  <si>
    <t xml:space="preserve">Злата Шелепень </t>
  </si>
  <si>
    <t>00:40:16.5396800</t>
  </si>
  <si>
    <t>Маша Шахно</t>
  </si>
  <si>
    <t>00:40:17.9395870</t>
  </si>
  <si>
    <t>Алексей Дивас</t>
  </si>
  <si>
    <t>00:44:56.9637160</t>
  </si>
  <si>
    <t>даша пынькина</t>
  </si>
  <si>
    <t>00:27:22.5750800</t>
  </si>
  <si>
    <t>Алиса Кухленкова</t>
  </si>
  <si>
    <t>00:11:37.4058650</t>
  </si>
  <si>
    <t>Павел Семашкевич</t>
  </si>
  <si>
    <t>00:18:16.3739830</t>
  </si>
  <si>
    <t xml:space="preserve">Дарья  Матюшонок </t>
  </si>
  <si>
    <t>00:20:42.8934420</t>
  </si>
  <si>
    <t xml:space="preserve"> Дарья Бородако</t>
  </si>
  <si>
    <t>00:15:37.5011240</t>
  </si>
  <si>
    <t xml:space="preserve">Михаил Куцкевич </t>
  </si>
  <si>
    <t>00:12:04.4942130</t>
  </si>
  <si>
    <t>Артём  Пискун</t>
  </si>
  <si>
    <t>00:41:00.0316390</t>
  </si>
  <si>
    <t>ГУО «Гореничская средняя школа Березинского района»</t>
  </si>
  <si>
    <t xml:space="preserve">Ксения  Карташевич </t>
  </si>
  <si>
    <t>00:27:36.8872410</t>
  </si>
  <si>
    <t>ГУО «Городиловская средняя школа Молодечненского района»</t>
  </si>
  <si>
    <t xml:space="preserve">Алина  Городецкая </t>
  </si>
  <si>
    <t>00:27:01.2131940</t>
  </si>
  <si>
    <t>Алина Кислицкая</t>
  </si>
  <si>
    <t>00:22:52.8458430</t>
  </si>
  <si>
    <t xml:space="preserve">Татьяна  Бартошевич </t>
  </si>
  <si>
    <t>00:44:30.5361430</t>
  </si>
  <si>
    <t>ГУО «Дворищанский учебно-педагогический комплекс ясли-сад- средняя школа»</t>
  </si>
  <si>
    <t>Имя Фамилия</t>
  </si>
  <si>
    <t>00:16:41.1173080</t>
  </si>
  <si>
    <t>ГУО «Детский сад - начальная школа №272 г. Минска»</t>
  </si>
  <si>
    <t>Константин Матейкович</t>
  </si>
  <si>
    <t>00:33:03.2133310</t>
  </si>
  <si>
    <t>ГУО «Детский сад-средняя школа имени П.И. Куприянова г. Жодино»</t>
  </si>
  <si>
    <t>Артем Неруш</t>
  </si>
  <si>
    <t>00:38:55.9464910</t>
  </si>
  <si>
    <t>Егор Савко</t>
  </si>
  <si>
    <t>00:39:32.0768380</t>
  </si>
  <si>
    <t>Екатерина Смолян</t>
  </si>
  <si>
    <t>00:38:00.7566710</t>
  </si>
  <si>
    <t>егор силков</t>
  </si>
  <si>
    <t>00:21:39.2809330</t>
  </si>
  <si>
    <t>Артем Солдак</t>
  </si>
  <si>
    <t>00:34:27.3019620</t>
  </si>
  <si>
    <t xml:space="preserve">Богдана  Заровская </t>
  </si>
  <si>
    <t>00:35:43.4504070</t>
  </si>
  <si>
    <t>Nikita Lukashenkov</t>
  </si>
  <si>
    <t>00:40:47.0342770</t>
  </si>
  <si>
    <t>Марианна Кзловская</t>
  </si>
  <si>
    <t>00:37:45.4058650</t>
  </si>
  <si>
    <t>Мария Ганкевич</t>
  </si>
  <si>
    <t>00:44:03.3788940</t>
  </si>
  <si>
    <t>ГУО «Ждановичская  средняя школа»</t>
  </si>
  <si>
    <t>Марк Чешун</t>
  </si>
  <si>
    <t>00:28:37.3521750</t>
  </si>
  <si>
    <t>Артём  Декин</t>
  </si>
  <si>
    <t>00:43:24.6242490</t>
  </si>
  <si>
    <t xml:space="preserve">Татьяна  Короткевич </t>
  </si>
  <si>
    <t>00:40:50.7030700</t>
  </si>
  <si>
    <t>Виолетта  Ракицкая</t>
  </si>
  <si>
    <t>00:28:59.3019210</t>
  </si>
  <si>
    <t>София  Андреева</t>
  </si>
  <si>
    <t>00:42:26.3100470</t>
  </si>
  <si>
    <t>Алина Богданова</t>
  </si>
  <si>
    <t>00:14:25.7298910</t>
  </si>
  <si>
    <t>Даяна Лях</t>
  </si>
  <si>
    <t>00:22:12.3432410</t>
  </si>
  <si>
    <t xml:space="preserve">Корениха  Анастасия </t>
  </si>
  <si>
    <t>00:42:25.2595840</t>
  </si>
  <si>
    <t>ГУО «Зажевичская средняя школа Солигорского района»</t>
  </si>
  <si>
    <t>ГУО «Заостровечская средняя школа Клецкого района»</t>
  </si>
  <si>
    <t>Анастасия Слоним</t>
  </si>
  <si>
    <t>00:31:06.5327680</t>
  </si>
  <si>
    <t>Владислав  Сущик</t>
  </si>
  <si>
    <t>00:14:08.4980060</t>
  </si>
  <si>
    <t>ГУО «Запольская средняя школа Червенского района»</t>
  </si>
  <si>
    <t>Светлана Лисовская</t>
  </si>
  <si>
    <t>00:35:57.7349190</t>
  </si>
  <si>
    <t>ГУО «Заславская гимназия»</t>
  </si>
  <si>
    <t>София Зараник</t>
  </si>
  <si>
    <t>00:28:57.8195810</t>
  </si>
  <si>
    <t>Ульяна Гринкевич</t>
  </si>
  <si>
    <t>00:11:11.6637350</t>
  </si>
  <si>
    <t xml:space="preserve">Сидорик Арина </t>
  </si>
  <si>
    <t>00:44:59.6062990</t>
  </si>
  <si>
    <t>Владислав Каминский</t>
  </si>
  <si>
    <t>00:19:29.2241260</t>
  </si>
  <si>
    <t>ГУО «Зеленоборский детский сад-средняя школа»</t>
  </si>
  <si>
    <t>Кирилл Федосик</t>
  </si>
  <si>
    <t>00:20:49.4611360</t>
  </si>
  <si>
    <t>Денис Герасимчик</t>
  </si>
  <si>
    <t>00:13:16.5673240</t>
  </si>
  <si>
    <t>Елена Смычник</t>
  </si>
  <si>
    <t>00:14:36.2178890</t>
  </si>
  <si>
    <t>Валерия Короб</t>
  </si>
  <si>
    <t>00:32:05.1474400</t>
  </si>
  <si>
    <t>Ирина Герасимович</t>
  </si>
  <si>
    <t>00:40:26.5098040</t>
  </si>
  <si>
    <t>ГУО «Зеньковичская базовая школа имени А.И. Якимовича Узденского района»</t>
  </si>
  <si>
    <t>Фёдор Шульченко</t>
  </si>
  <si>
    <t>00:44:54.7750450</t>
  </si>
  <si>
    <t>Кирилл Мацко</t>
  </si>
  <si>
    <t>00:44:59.4653590</t>
  </si>
  <si>
    <t>Александр Савицкий</t>
  </si>
  <si>
    <t>00:38:29.9088880</t>
  </si>
  <si>
    <t>ГУО «Ивенецкая средняя школа»</t>
  </si>
  <si>
    <t>Константин Дашкевич</t>
  </si>
  <si>
    <t>00:19:32.1365730</t>
  </si>
  <si>
    <t>ГУО «Каменская средняя школа Логойского района»</t>
  </si>
  <si>
    <t>Алина Карачун</t>
  </si>
  <si>
    <t>00:25:23.8023560</t>
  </si>
  <si>
    <t>ГУО «Клецкая средняя школа № 3»</t>
  </si>
  <si>
    <t>Егор Качаловский</t>
  </si>
  <si>
    <t>00:35:58.9599720</t>
  </si>
  <si>
    <t>Владислав Габранский</t>
  </si>
  <si>
    <t>00:45:03.7449910</t>
  </si>
  <si>
    <t>ГУО «Крайская средняя школа Логойского района»</t>
  </si>
  <si>
    <t>Павел Лахвич</t>
  </si>
  <si>
    <t>00:23:42.4751670</t>
  </si>
  <si>
    <t>ГУО «Краснодворский учебно-педагогический комплекс  детский сад-средняя школа Солигорского района»</t>
  </si>
  <si>
    <t>Ксения Емельянчикова</t>
  </si>
  <si>
    <t>00:29:08.9875650</t>
  </si>
  <si>
    <t>ГУО «Кривичская средняя школа Солигорского района»</t>
  </si>
  <si>
    <t>Людия Бань</t>
  </si>
  <si>
    <t>00:29:16.5797630</t>
  </si>
  <si>
    <t>Матвей Шабловский</t>
  </si>
  <si>
    <t>00:20:59.7290030</t>
  </si>
  <si>
    <t>ГУО «Крупская районная гимназия»</t>
  </si>
  <si>
    <t>00:27:09.9302110</t>
  </si>
  <si>
    <t>Рия Хохлова</t>
  </si>
  <si>
    <t>00:40:48.1658150</t>
  </si>
  <si>
    <t>ГУО «Курковский детский сад-средняя школа»</t>
  </si>
  <si>
    <t>Лиза Хмельницкая</t>
  </si>
  <si>
    <t>8.11:59:17.5221570</t>
  </si>
  <si>
    <t>Татьяна  Пашко</t>
  </si>
  <si>
    <t>00:25:26.6175660</t>
  </si>
  <si>
    <t>ГУО «Кухчицкий учебно-педагогический комплекс детский сад-средняя школа Клецкого района»</t>
  </si>
  <si>
    <t xml:space="preserve">Дарья  Цагойко </t>
  </si>
  <si>
    <t>00:31:01.6466140</t>
  </si>
  <si>
    <t>Дарья Цагойко</t>
  </si>
  <si>
    <t>10.01:10:08.1704820</t>
  </si>
  <si>
    <t>Игорь Бобков</t>
  </si>
  <si>
    <t>00:31:04.6398740</t>
  </si>
  <si>
    <t>ГУО «Ленинский УПК ясли-сад-средняя школа»</t>
  </si>
  <si>
    <t>Лёша Филин</t>
  </si>
  <si>
    <t>00:31:02.2360910</t>
  </si>
  <si>
    <t>00:29:04.9170440</t>
  </si>
  <si>
    <t>Денис Ляшук</t>
  </si>
  <si>
    <t>02:16:36.7641960</t>
  </si>
  <si>
    <t>ГУО «Лесновская средняя школа»</t>
  </si>
  <si>
    <t>Аня Сосновская</t>
  </si>
  <si>
    <t>00:22:11.7627750</t>
  </si>
  <si>
    <t>Александра Булло</t>
  </si>
  <si>
    <t>2.17:44:03.1221190</t>
  </si>
  <si>
    <t>ГУО «Липский учебно-педагогический комплекс детский сад-школа»</t>
  </si>
  <si>
    <t>Виктория Лукщиц</t>
  </si>
  <si>
    <t>00:27:06.9643380</t>
  </si>
  <si>
    <t>ГУО «Логозинская средняя школа Логойского района»</t>
  </si>
  <si>
    <t xml:space="preserve">Дарья  Шишенко </t>
  </si>
  <si>
    <t>00:23:11.3665430</t>
  </si>
  <si>
    <t>ГУО «Лошницкая гимназия Борисовского района»</t>
  </si>
  <si>
    <t xml:space="preserve">Адамович  Татьяна </t>
  </si>
  <si>
    <t>00:23:12.6656460</t>
  </si>
  <si>
    <t xml:space="preserve">Егор Гляцевич </t>
  </si>
  <si>
    <t>00:23:37.6703500</t>
  </si>
  <si>
    <t>Никита  Емельянчик</t>
  </si>
  <si>
    <t>00:17:40.3813770</t>
  </si>
  <si>
    <t>ГУО «Лошницкая средняя школа Борисовского района»</t>
  </si>
  <si>
    <t>Данила  Боровой</t>
  </si>
  <si>
    <t>00:37:02.1524870</t>
  </si>
  <si>
    <t>ГУО «Молодечненская средняя школа № 1 имени Янки Купалы»</t>
  </si>
  <si>
    <t xml:space="preserve">Ульяна  Синявская </t>
  </si>
  <si>
    <t>00:20:25.1952120</t>
  </si>
  <si>
    <t>Милана Покорная</t>
  </si>
  <si>
    <t>00:13:11.3596250</t>
  </si>
  <si>
    <t>ГУО «Молодечненская средняя школа № 4»</t>
  </si>
  <si>
    <t>Ксения Кирчук</t>
  </si>
  <si>
    <t>00:15:20.4419570</t>
  </si>
  <si>
    <t>Егор Борзов</t>
  </si>
  <si>
    <t>00:40:57.2370060</t>
  </si>
  <si>
    <t>ГУО «Морочский учебно-педагогический комплекс детский сад-средняя школа Клецкого района»</t>
  </si>
  <si>
    <t>Макар Бреский</t>
  </si>
  <si>
    <t>00:16:13.0257290</t>
  </si>
  <si>
    <t>ГУО «Нарочская средняя школа № 2»</t>
  </si>
  <si>
    <t>Илья Дамшель</t>
  </si>
  <si>
    <t>00:21:45.9531690</t>
  </si>
  <si>
    <t>ГУО «Негорельская средняя школа № 1»</t>
  </si>
  <si>
    <t>Даник Быков</t>
  </si>
  <si>
    <t>00:19:36.6604060</t>
  </si>
  <si>
    <t>Мария Ошуркевич</t>
  </si>
  <si>
    <t>00:23:27.0662070</t>
  </si>
  <si>
    <t>Виктория Лучина</t>
  </si>
  <si>
    <t>00:17:32.5638400</t>
  </si>
  <si>
    <t>ГУО «Неманицкая средняя школа Борисовского района»</t>
  </si>
  <si>
    <t>Олег Горбачёв</t>
  </si>
  <si>
    <t>00:24:21.7205530</t>
  </si>
  <si>
    <t>ГУО «Нововёсковская средняя школа»</t>
  </si>
  <si>
    <t>ГУО «Новодворская средняя школа»</t>
  </si>
  <si>
    <t>Настя Малаш</t>
  </si>
  <si>
    <t>00:17:28.0251960</t>
  </si>
  <si>
    <t>Наташа Кравчук</t>
  </si>
  <si>
    <t>00:44:56.9152900</t>
  </si>
  <si>
    <t>ГУО «Новоселковский учебно-педагогический комплекс детский сад-средняя школа»</t>
  </si>
  <si>
    <t>Иван Злепков</t>
  </si>
  <si>
    <t>00:15:37.8184000</t>
  </si>
  <si>
    <t>ГУО «Озереченская средняя школа Клецкого района»</t>
  </si>
  <si>
    <t>ГУО «Петковичский учебно-педагогический комплекс ясли-сад– средняя школа»</t>
  </si>
  <si>
    <t>Чурак Вадим</t>
  </si>
  <si>
    <t>00:18:17.6944800</t>
  </si>
  <si>
    <t>Бутько Борис</t>
  </si>
  <si>
    <t>00:29:43.2974400</t>
  </si>
  <si>
    <t>ГУО «Плещеницкая средняя школа № 1 Логойского района»</t>
  </si>
  <si>
    <t>Виктория Жук</t>
  </si>
  <si>
    <t>00:44:26.3403450</t>
  </si>
  <si>
    <t>Богдан Неверко</t>
  </si>
  <si>
    <t>00:22:39.7039440</t>
  </si>
  <si>
    <t>Даник Кушнир</t>
  </si>
  <si>
    <t>00:35:55.8598820</t>
  </si>
  <si>
    <t>ГУО «Полочанская средняя школа Молодечненского района»</t>
  </si>
  <si>
    <t>Виктория Хацулева</t>
  </si>
  <si>
    <t>ГУО «Привольненская средняя школа»</t>
  </si>
  <si>
    <t>ГУО «Радошковичская средняя школа Молодечненского района»</t>
  </si>
  <si>
    <t xml:space="preserve">виктория раманенко </t>
  </si>
  <si>
    <t>00:26:56.6633210</t>
  </si>
  <si>
    <t>Кира Шашута</t>
  </si>
  <si>
    <t>00:27:06.5112380</t>
  </si>
  <si>
    <t xml:space="preserve"> Анна Легкая</t>
  </si>
  <si>
    <t>00:38:49.0735880</t>
  </si>
  <si>
    <t>Диана Саренкова</t>
  </si>
  <si>
    <t>00:43:02.8453660</t>
  </si>
  <si>
    <t>Степан Гукасов</t>
  </si>
  <si>
    <t>00:13:44.8909680</t>
  </si>
  <si>
    <t>Арина Политова</t>
  </si>
  <si>
    <t>00:37:20.3980750</t>
  </si>
  <si>
    <t xml:space="preserve">Арсений  Мельгуй </t>
  </si>
  <si>
    <t>00:16:38.7660150</t>
  </si>
  <si>
    <t>Михаил Заросило</t>
  </si>
  <si>
    <t>00:22:21.0144820</t>
  </si>
  <si>
    <t>Марта Белявская</t>
  </si>
  <si>
    <t>00:33:01.4750150</t>
  </si>
  <si>
    <t>ГУО «Раковская средняя школа»</t>
  </si>
  <si>
    <t>Матвей Шумский</t>
  </si>
  <si>
    <t>00:36:16.1148240</t>
  </si>
  <si>
    <t>Артем Капуста</t>
  </si>
  <si>
    <t>00:40:36.1348510</t>
  </si>
  <si>
    <t>Ангелина Коваленко</t>
  </si>
  <si>
    <t>00:25:56.8461120</t>
  </si>
  <si>
    <t>Татьяна Дубовик</t>
  </si>
  <si>
    <t>00:30:51.1416240</t>
  </si>
  <si>
    <t>Дарья Шимель</t>
  </si>
  <si>
    <t>00:31:57.3971530</t>
  </si>
  <si>
    <t>Владислав Супрончик</t>
  </si>
  <si>
    <t>00:17:30.4249850</t>
  </si>
  <si>
    <t>Максим Луканевич</t>
  </si>
  <si>
    <t>00:34:50.6141070</t>
  </si>
  <si>
    <t>Никита Калугин</t>
  </si>
  <si>
    <t>00:34:52.4216160</t>
  </si>
  <si>
    <t>Мария Бакушева</t>
  </si>
  <si>
    <t>00:28:25.8977950</t>
  </si>
  <si>
    <t>Артём Лобач</t>
  </si>
  <si>
    <t>00:18:07.2631290</t>
  </si>
  <si>
    <t>Арина Жадейко</t>
  </si>
  <si>
    <t>00:34:06.6841160</t>
  </si>
  <si>
    <t>Анна Клишук</t>
  </si>
  <si>
    <t>00:26:19.6271200</t>
  </si>
  <si>
    <t>Илья Курьянович</t>
  </si>
  <si>
    <t>00:28:35.1983430</t>
  </si>
  <si>
    <t>ГУО «Речинская средняя школа Любанского района»</t>
  </si>
  <si>
    <t>Надежда  Шешко</t>
  </si>
  <si>
    <t>00:30:21.7006650</t>
  </si>
  <si>
    <t>ГУО «Саковщинский учебно-педагогический комплекс детский сад- средняя школа имени В.А. Коваленко»</t>
  </si>
  <si>
    <t>Яна Мира</t>
  </si>
  <si>
    <t>14.00:50:03.8512540</t>
  </si>
  <si>
    <t>Екатерина  Цвирко</t>
  </si>
  <si>
    <t>00:43:43.0652930</t>
  </si>
  <si>
    <t>ГУО «Сейловичский учебно-педагогический комплекс детский сад-школа»</t>
  </si>
  <si>
    <t>Анна Салаш</t>
  </si>
  <si>
    <t>00:44:03.0425520</t>
  </si>
  <si>
    <t>ГУО «Синявская средняя школа Клецкого района»</t>
  </si>
  <si>
    <t>Захар Дубаневич</t>
  </si>
  <si>
    <t>00:39:49.4472760</t>
  </si>
  <si>
    <t>ГУО «Смолевичская районная гимназия»</t>
  </si>
  <si>
    <t>Верховая Яна</t>
  </si>
  <si>
    <t>00:17:37.9491840</t>
  </si>
  <si>
    <t>ГУО «Сосновская средняя школа № 1 Любанского района»</t>
  </si>
  <si>
    <t>София Сарбасова</t>
  </si>
  <si>
    <t>00:33:26.2309930</t>
  </si>
  <si>
    <t>ГУО «Средняя  школа №37 г. Минска»</t>
  </si>
  <si>
    <t>Илья Шатаво</t>
  </si>
  <si>
    <t>00:16:45.3964470</t>
  </si>
  <si>
    <t>ГУО «Средняя школа № 1  имени В.Ф.Купревича г. Смолевичи»</t>
  </si>
  <si>
    <t xml:space="preserve">Руслан Суховерхий </t>
  </si>
  <si>
    <t>00:33:00.8806580</t>
  </si>
  <si>
    <t>Ольга Гормаш</t>
  </si>
  <si>
    <t>00:14:43.7610530</t>
  </si>
  <si>
    <t>Иван  Казыро</t>
  </si>
  <si>
    <t>00:43:07.9218280</t>
  </si>
  <si>
    <t>ГУО «Средняя школа № 1 г. Воложина»</t>
  </si>
  <si>
    <t>Алиса Томарович</t>
  </si>
  <si>
    <t>00:42:52.2495070</t>
  </si>
  <si>
    <t>ГУО «Средняя школа № 1 г. Логойска»</t>
  </si>
  <si>
    <t>Владислав Юрченко</t>
  </si>
  <si>
    <t>00:18:51.9038570</t>
  </si>
  <si>
    <t>Хамицевич Ксения</t>
  </si>
  <si>
    <t>ГУО «Средняя школа № 1 г. Любани»</t>
  </si>
  <si>
    <t>Юрий Клезович</t>
  </si>
  <si>
    <t>00:43:02.1396590</t>
  </si>
  <si>
    <t>ГУО «Средняя школа № 1 г. Солигорска»</t>
  </si>
  <si>
    <t>Надежда Шкраба</t>
  </si>
  <si>
    <t>00:41:45.6180560</t>
  </si>
  <si>
    <t>Даниил Игнатеня</t>
  </si>
  <si>
    <t>00:43:54.4618130</t>
  </si>
  <si>
    <t>Злата  Толкач</t>
  </si>
  <si>
    <t>00:27:04.1777600</t>
  </si>
  <si>
    <t xml:space="preserve">Ульяна  Сидлерёнок </t>
  </si>
  <si>
    <t>00:41:38.7712410</t>
  </si>
  <si>
    <t>ГУО «Средняя школа № 10 г. Борисова»</t>
  </si>
  <si>
    <t xml:space="preserve">Анастасия  Дубовик </t>
  </si>
  <si>
    <t>3.06:13:05.0576540</t>
  </si>
  <si>
    <t>Арсений Тагиль</t>
  </si>
  <si>
    <t>00:24:36.7395160</t>
  </si>
  <si>
    <t>ГУО «Средняя школа № 10 г. Солигорска»</t>
  </si>
  <si>
    <t>Никита que</t>
  </si>
  <si>
    <t>00:24:45.9418740</t>
  </si>
  <si>
    <t xml:space="preserve">Анастасия  Бубич </t>
  </si>
  <si>
    <t>00:19:37.9069660</t>
  </si>
  <si>
    <t>Kseniya Antsypova</t>
  </si>
  <si>
    <t>00:32:34.7840070</t>
  </si>
  <si>
    <t xml:space="preserve">Корж Дарья </t>
  </si>
  <si>
    <t>00:34:35.2507090</t>
  </si>
  <si>
    <t>Матвей Бойко</t>
  </si>
  <si>
    <t>00:36:41.4139500</t>
  </si>
  <si>
    <t xml:space="preserve">Касмицкая  Елизавета </t>
  </si>
  <si>
    <t>00:43:43.6569530</t>
  </si>
  <si>
    <t>Ксения Корнейчик</t>
  </si>
  <si>
    <t>00:18:01.4386100</t>
  </si>
  <si>
    <t xml:space="preserve">Ульяна  Клишевич </t>
  </si>
  <si>
    <t>00:23:12.0969590</t>
  </si>
  <si>
    <t>Даниил Калешка</t>
  </si>
  <si>
    <t>00:38:07.7228160</t>
  </si>
  <si>
    <t>Михаил Дым</t>
  </si>
  <si>
    <t>00:19:25.4831060</t>
  </si>
  <si>
    <t>Юлия Карась</t>
  </si>
  <si>
    <t>00:23:56.4981580</t>
  </si>
  <si>
    <t>Кирилл Рыжко</t>
  </si>
  <si>
    <t>00:42:37.8231400</t>
  </si>
  <si>
    <t xml:space="preserve">Ульяна Карасёва </t>
  </si>
  <si>
    <t>00:14:49.8408290</t>
  </si>
  <si>
    <t>Мария Василевич</t>
  </si>
  <si>
    <t>00:19:50.2243760</t>
  </si>
  <si>
    <t xml:space="preserve">Павел  Дмитрук </t>
  </si>
  <si>
    <t>00:33:54.7992460</t>
  </si>
  <si>
    <t xml:space="preserve">Анастасия  Наумович </t>
  </si>
  <si>
    <t>04:16:20.8412090</t>
  </si>
  <si>
    <t>Ангелина Сочилович</t>
  </si>
  <si>
    <t>15.03:05:43.8516370</t>
  </si>
  <si>
    <t xml:space="preserve">Анастасия  Прокопович </t>
  </si>
  <si>
    <t>15.08:19:36.8153980</t>
  </si>
  <si>
    <t>Данила Матусевич</t>
  </si>
  <si>
    <t>ГУО «Средняя школа № 11 г. Слуцка»</t>
  </si>
  <si>
    <t xml:space="preserve">Антон  Грек </t>
  </si>
  <si>
    <t>00:25:02.8902240</t>
  </si>
  <si>
    <t>Тимофей Курс</t>
  </si>
  <si>
    <t>00:11:15.2866060</t>
  </si>
  <si>
    <t>Ксюша Сумар</t>
  </si>
  <si>
    <t>00:14:35.2835690</t>
  </si>
  <si>
    <t xml:space="preserve">Фёдор  Фёдоров </t>
  </si>
  <si>
    <t>00:28:06.0732320</t>
  </si>
  <si>
    <t>ГУО «Средняя школа № 12 г. Молодечно»</t>
  </si>
  <si>
    <t xml:space="preserve">Николай  Петрович </t>
  </si>
  <si>
    <t>00:28:34.9586650</t>
  </si>
  <si>
    <t xml:space="preserve">Арина  Протасевич </t>
  </si>
  <si>
    <t>00:28:40.2649360</t>
  </si>
  <si>
    <t xml:space="preserve">Милана  Рынкевич </t>
  </si>
  <si>
    <t>00:28:04.8365440</t>
  </si>
  <si>
    <t xml:space="preserve">Яна  Шестиловская </t>
  </si>
  <si>
    <t>00:28:17.8820300</t>
  </si>
  <si>
    <t xml:space="preserve">Ксения  Тюкина </t>
  </si>
  <si>
    <t>00:28:20.6814910</t>
  </si>
  <si>
    <t xml:space="preserve">Дарья  Шиман </t>
  </si>
  <si>
    <t>00:26:15.7158600</t>
  </si>
  <si>
    <t xml:space="preserve">Марк Бородко </t>
  </si>
  <si>
    <t>00:37:54.2988180</t>
  </si>
  <si>
    <t>ГУО «Средняя школа № 13 г. Борисова»</t>
  </si>
  <si>
    <t>Алина Круглик</t>
  </si>
  <si>
    <t>00:37:29.7753400</t>
  </si>
  <si>
    <t>ГУО «Средняя школа № 14 г. Молодечно»</t>
  </si>
  <si>
    <t>Андрей Корчуганов</t>
  </si>
  <si>
    <t>00:44:58.3577270</t>
  </si>
  <si>
    <t>Полина Силенко</t>
  </si>
  <si>
    <t>00:11:24.2066840</t>
  </si>
  <si>
    <t>Кирилл Русакевич</t>
  </si>
  <si>
    <t>00:12:08.5302330</t>
  </si>
  <si>
    <t>Елизавета Станкевич</t>
  </si>
  <si>
    <t>00:44:36.3476710</t>
  </si>
  <si>
    <t>Елизавета Балаганова</t>
  </si>
  <si>
    <t>1.00:51:56.9785970</t>
  </si>
  <si>
    <t>Владислав Вовна</t>
  </si>
  <si>
    <t>00:42:12.7623080</t>
  </si>
  <si>
    <t>ГУО «Средняя школа № 14 г. Солигорска»</t>
  </si>
  <si>
    <t>Anna Тихончук</t>
  </si>
  <si>
    <t>00:33:26.5932930</t>
  </si>
  <si>
    <t>Соня Ковальская</t>
  </si>
  <si>
    <t>00:42:44.2347680</t>
  </si>
  <si>
    <t xml:space="preserve">Анастасия Лапутько </t>
  </si>
  <si>
    <t>00:44:13.9146560</t>
  </si>
  <si>
    <t xml:space="preserve">Анастасия  Новик </t>
  </si>
  <si>
    <t>00:13:24.5709260</t>
  </si>
  <si>
    <t>Полина Рыбаченко</t>
  </si>
  <si>
    <t>00:44:22.3224200</t>
  </si>
  <si>
    <t>ГУО «Средняя школа № 16 г. Борисова»</t>
  </si>
  <si>
    <t>Артем Ошуркевич</t>
  </si>
  <si>
    <t>00:38:02.9120670</t>
  </si>
  <si>
    <t>Daniil Galuzo</t>
  </si>
  <si>
    <t>00:44:54.1899310</t>
  </si>
  <si>
    <t>Настя Порш</t>
  </si>
  <si>
    <t>00:38:46.4323210</t>
  </si>
  <si>
    <t>Артём Тяглик</t>
  </si>
  <si>
    <t>00:44:57.2818330</t>
  </si>
  <si>
    <t xml:space="preserve">Анастасия  Аленишко </t>
  </si>
  <si>
    <t>00:29:09.9504440</t>
  </si>
  <si>
    <t xml:space="preserve">Карина Русецкая </t>
  </si>
  <si>
    <t>00:38:42.3315420</t>
  </si>
  <si>
    <t xml:space="preserve">Кира  Ходасевич </t>
  </si>
  <si>
    <t>00:45:38.3226690</t>
  </si>
  <si>
    <t xml:space="preserve">Мария  Шмарловская </t>
  </si>
  <si>
    <t>00:31:29.7276340</t>
  </si>
  <si>
    <t>ГУО «Средняя школа № 2 г. Березино»</t>
  </si>
  <si>
    <t>Анна Закревская</t>
  </si>
  <si>
    <t>00:41:49.1203450</t>
  </si>
  <si>
    <t>ГУО «Средняя школа № 2 г. Борисова»</t>
  </si>
  <si>
    <t>Мирослава Альшевская</t>
  </si>
  <si>
    <t>00:32:31.8499240</t>
  </si>
  <si>
    <t>ГУО «Средняя школа № 2 г. Воложина»</t>
  </si>
  <si>
    <t>павел добрый</t>
  </si>
  <si>
    <t>00:16:39.6228410</t>
  </si>
  <si>
    <t xml:space="preserve">Елизавета  Полищук </t>
  </si>
  <si>
    <t>00:36:56.6851020</t>
  </si>
  <si>
    <t>ГУО «Средняя школа № 2 г. Дзержинска»</t>
  </si>
  <si>
    <t>Евгений Шинкаревич</t>
  </si>
  <si>
    <t>00:36:28.0263810</t>
  </si>
  <si>
    <t>ГУО «Средняя школа № 2 г. Марьина Горка»</t>
  </si>
  <si>
    <t>Павел Бесман</t>
  </si>
  <si>
    <t>00:36:29.8273860</t>
  </si>
  <si>
    <t>Дарья Сурма</t>
  </si>
  <si>
    <t>00:27:44.9748490</t>
  </si>
  <si>
    <t>Артем Свирид</t>
  </si>
  <si>
    <t>00:35:07.8558700</t>
  </si>
  <si>
    <t>Антон Потапенко</t>
  </si>
  <si>
    <t>00:35:44.4055480</t>
  </si>
  <si>
    <t>Иван Харитончик</t>
  </si>
  <si>
    <t>00:28:16.8056730</t>
  </si>
  <si>
    <t>Даниил Мартинкевич</t>
  </si>
  <si>
    <t>00:30:07.6682640</t>
  </si>
  <si>
    <t>ГУО «Средняя школа № 2 г. Молодечно»</t>
  </si>
  <si>
    <t>Алексей  Маскалик</t>
  </si>
  <si>
    <t>00:12:56.2555220</t>
  </si>
  <si>
    <t>Виктория  Рышкевич</t>
  </si>
  <si>
    <t>00:11:02.0861420</t>
  </si>
  <si>
    <t>Ева Стрежнева</t>
  </si>
  <si>
    <t>00:11:12.9870460</t>
  </si>
  <si>
    <t>Аня Демиденко</t>
  </si>
  <si>
    <t>00:11:05.6361410</t>
  </si>
  <si>
    <t>Кира Канарейкина</t>
  </si>
  <si>
    <t>00:16:53.0359400</t>
  </si>
  <si>
    <t>Дмитрий Статкевич</t>
  </si>
  <si>
    <t>00:11:43.9257910</t>
  </si>
  <si>
    <t>Виталина Пилецкая</t>
  </si>
  <si>
    <t>00:41:30.3954990</t>
  </si>
  <si>
    <t>ГУО «Средняя школа № 24 г. Борисова»</t>
  </si>
  <si>
    <t>Станислава Кравченко</t>
  </si>
  <si>
    <t>00:32:17.0633910</t>
  </si>
  <si>
    <t xml:space="preserve">Артем  Комаров </t>
  </si>
  <si>
    <t>00:28:47.7579870</t>
  </si>
  <si>
    <t>Арсений Громаздо</t>
  </si>
  <si>
    <t>00:17:34.9976490</t>
  </si>
  <si>
    <t>ГУО «Средняя школа № 3 г. Березино»</t>
  </si>
  <si>
    <t>Виктория Семашко</t>
  </si>
  <si>
    <t>00:31:52.8886480</t>
  </si>
  <si>
    <t>Полина  Ших</t>
  </si>
  <si>
    <t>00:23:48.6715330</t>
  </si>
  <si>
    <t>Дарья Бондарь</t>
  </si>
  <si>
    <t>00:34:49.0658430</t>
  </si>
  <si>
    <t>ГУО «Средняя школа № 3 г. Столбцы»</t>
  </si>
  <si>
    <t>ГУО «Средняя школа № 4 г. Жодино»</t>
  </si>
  <si>
    <t xml:space="preserve">Дмитрий Павлюченко </t>
  </si>
  <si>
    <t>00:23:10.1661400</t>
  </si>
  <si>
    <t>Алексей Шинкевич</t>
  </si>
  <si>
    <t>00:26:23.8389960</t>
  </si>
  <si>
    <t xml:space="preserve">Артём  Нарчук </t>
  </si>
  <si>
    <t>00:26:25.4049300</t>
  </si>
  <si>
    <t>Лёша Тихомиров</t>
  </si>
  <si>
    <t>00:38:28.4346820</t>
  </si>
  <si>
    <t>Егор Данилов</t>
  </si>
  <si>
    <t>00:39:52.8815940</t>
  </si>
  <si>
    <t>Дарья Курочкина</t>
  </si>
  <si>
    <t>00:42:30.7061890</t>
  </si>
  <si>
    <t>Мария Толкач</t>
  </si>
  <si>
    <t>00:30:03.4935820</t>
  </si>
  <si>
    <t>Диана Асташонок</t>
  </si>
  <si>
    <t>00:44:50.4294970</t>
  </si>
  <si>
    <t>Ульяна Селява</t>
  </si>
  <si>
    <t>00:32:39.2506380</t>
  </si>
  <si>
    <t>ГУО «Средняя школа № 4 г. Марьина Горка»</t>
  </si>
  <si>
    <t>Ярослав Якимович</t>
  </si>
  <si>
    <t>00:44:58.4072210</t>
  </si>
  <si>
    <t>Виктория  Кошкарёва</t>
  </si>
  <si>
    <t>00:23:38.9498510</t>
  </si>
  <si>
    <t>Игнат Погорелов</t>
  </si>
  <si>
    <t>00:39:28.1215030</t>
  </si>
  <si>
    <t>Юрчик Владислав</t>
  </si>
  <si>
    <t>00:22:15.5394480</t>
  </si>
  <si>
    <t>Maria Novickaa</t>
  </si>
  <si>
    <t>00:32:05.7225320</t>
  </si>
  <si>
    <t>ГУО «Средняя школа № 4 г. Слуцка»</t>
  </si>
  <si>
    <t>Анна Мицкевич</t>
  </si>
  <si>
    <t>00:22:47.2846260</t>
  </si>
  <si>
    <t>ГУО «Средняя школа № 4 г. Червеня»</t>
  </si>
  <si>
    <t>Илья Неборский</t>
  </si>
  <si>
    <t>00:35:29.3968020</t>
  </si>
  <si>
    <t>Карина  Черновец</t>
  </si>
  <si>
    <t>00:44:37.0091590</t>
  </si>
  <si>
    <t>ГУО «Средняя школа № 5 г. Жодино»</t>
  </si>
  <si>
    <t>Назар Колосовский</t>
  </si>
  <si>
    <t>00:29:06.7421610</t>
  </si>
  <si>
    <t>Велизарий Резник</t>
  </si>
  <si>
    <t>00:23:09.4511810</t>
  </si>
  <si>
    <t xml:space="preserve">Лях Ярослав </t>
  </si>
  <si>
    <t>00:39:36.6101280</t>
  </si>
  <si>
    <t>ГУО «Средняя школа № 5 г. Молодечно»</t>
  </si>
  <si>
    <t>Иван Буцень</t>
  </si>
  <si>
    <t>00:40:41.0242630</t>
  </si>
  <si>
    <t>Андрей Бицер</t>
  </si>
  <si>
    <t>00:41:10.0354870</t>
  </si>
  <si>
    <t>Матвей Ярмоленко</t>
  </si>
  <si>
    <t>00:39:31.7835240</t>
  </si>
  <si>
    <t>Некита Рогозин</t>
  </si>
  <si>
    <t>00:40:49.1097860</t>
  </si>
  <si>
    <t>Игорь Дрозд</t>
  </si>
  <si>
    <t>00:14:51.1709920</t>
  </si>
  <si>
    <t xml:space="preserve">Максим Мышко </t>
  </si>
  <si>
    <t>00:33:39.4545640</t>
  </si>
  <si>
    <t>Полина Алексеенок</t>
  </si>
  <si>
    <t>00:45:00.2716380</t>
  </si>
  <si>
    <t>ГУО «Средняя школа № 5 г. Солигорска имени Героя Советского Союза В.И. Козлова»</t>
  </si>
  <si>
    <t xml:space="preserve">Данила Семёнов </t>
  </si>
  <si>
    <t>00:17:44.5778320</t>
  </si>
  <si>
    <t>ГУО «Средняя школа № 51 г. Минска»</t>
  </si>
  <si>
    <t>ГУО «Средняя школа № 6 г. Жодино»</t>
  </si>
  <si>
    <t>Аня Мажар</t>
  </si>
  <si>
    <t>00:12:15.4746750</t>
  </si>
  <si>
    <t>Владислав Овчинников</t>
  </si>
  <si>
    <t>10.06:23:49.7539120</t>
  </si>
  <si>
    <t>ГУО «Средняя школа № 8 г. Жодино»</t>
  </si>
  <si>
    <t xml:space="preserve">Анастасия  Кононович </t>
  </si>
  <si>
    <t>00:43:21.5724600</t>
  </si>
  <si>
    <t>ГУО «Средняя школа № 8 г. Солигорска»</t>
  </si>
  <si>
    <t>Диана Данилевич</t>
  </si>
  <si>
    <t>00:17:36.4506690</t>
  </si>
  <si>
    <t>Ковтик Игнат</t>
  </si>
  <si>
    <t>00:30:36.0093330</t>
  </si>
  <si>
    <t>Аполлинария Лебедь</t>
  </si>
  <si>
    <t>00:42:42.7890580</t>
  </si>
  <si>
    <t xml:space="preserve"> Любовь Шамко</t>
  </si>
  <si>
    <t>00:43:27.9260950</t>
  </si>
  <si>
    <t>ГУО «Средняя школа № 9 г. Борисова»</t>
  </si>
  <si>
    <t>Анна Царюк</t>
  </si>
  <si>
    <t>00:24:15.5969350</t>
  </si>
  <si>
    <t>Дарья Созонова</t>
  </si>
  <si>
    <t>00:43:42.9824890</t>
  </si>
  <si>
    <t>Анна Липень</t>
  </si>
  <si>
    <t>00:41:24.9410380</t>
  </si>
  <si>
    <t>Рената Шило</t>
  </si>
  <si>
    <t>00:14:04.6016370</t>
  </si>
  <si>
    <t>Полина Ермолович</t>
  </si>
  <si>
    <t>00:14:48.8653850</t>
  </si>
  <si>
    <t>Мария Лукашевич</t>
  </si>
  <si>
    <t>00:15:24.1475630</t>
  </si>
  <si>
    <t>Лера Сафаева</t>
  </si>
  <si>
    <t>10:50:28.6303280</t>
  </si>
  <si>
    <t>Никита Кузнецов</t>
  </si>
  <si>
    <t>00:31:25.2385290</t>
  </si>
  <si>
    <t>2.23:39:54.8208560</t>
  </si>
  <si>
    <t xml:space="preserve">Полина  Савастей </t>
  </si>
  <si>
    <t>17.22:42:01.5535420</t>
  </si>
  <si>
    <t>Артемий Мазура</t>
  </si>
  <si>
    <t>00:31:32.8740800</t>
  </si>
  <si>
    <t>ГУО «Средняя школа № 9 г. Жодино»</t>
  </si>
  <si>
    <t>Дарья Пучка</t>
  </si>
  <si>
    <t>00:20:12.9263900</t>
  </si>
  <si>
    <t>вероника черепович</t>
  </si>
  <si>
    <t>00:37:15.8148900</t>
  </si>
  <si>
    <t>Лера  Алексеенко</t>
  </si>
  <si>
    <t>00:14:26.2945570</t>
  </si>
  <si>
    <t xml:space="preserve">Арина Якубович </t>
  </si>
  <si>
    <t>00:14:27.4466430</t>
  </si>
  <si>
    <t>Анастасия Бадюля</t>
  </si>
  <si>
    <t>00:35:51.6764540</t>
  </si>
  <si>
    <t>Матвей Можейко</t>
  </si>
  <si>
    <t>00:41:46.5815820</t>
  </si>
  <si>
    <t>Ксения Алисейко</t>
  </si>
  <si>
    <t>00:20:09.6913570</t>
  </si>
  <si>
    <t>полина  мостовская</t>
  </si>
  <si>
    <t>00:23:06.4993600</t>
  </si>
  <si>
    <t>Евгений Михаленко</t>
  </si>
  <si>
    <t>00:36:07.9485670</t>
  </si>
  <si>
    <t>виктория шеметовец</t>
  </si>
  <si>
    <t>00:45:01.0015880</t>
  </si>
  <si>
    <t>Анастасия Дайлиденок</t>
  </si>
  <si>
    <t>00:35:47.7698770</t>
  </si>
  <si>
    <t>максим цынкевич</t>
  </si>
  <si>
    <t>00:19:59.5930020</t>
  </si>
  <si>
    <t>Матвей Петраковский</t>
  </si>
  <si>
    <t>00:22:59.7302540</t>
  </si>
  <si>
    <t>Соня Самусевич</t>
  </si>
  <si>
    <t>00:35:47.8591830</t>
  </si>
  <si>
    <t>Анастасия Ященко</t>
  </si>
  <si>
    <t>00:35:51.2854650</t>
  </si>
  <si>
    <t>Таня Беляева</t>
  </si>
  <si>
    <t>00:44:42.8892290</t>
  </si>
  <si>
    <t>Маша Качан</t>
  </si>
  <si>
    <t>00:29:45.5491700</t>
  </si>
  <si>
    <t>Диана Бычкова</t>
  </si>
  <si>
    <t>00:34:14.6505340</t>
  </si>
  <si>
    <t xml:space="preserve">Егор Гришанович </t>
  </si>
  <si>
    <t>00:43:43.4156280</t>
  </si>
  <si>
    <t xml:space="preserve">Векшин  Всеволод </t>
  </si>
  <si>
    <t>11.05:11:21.0481960</t>
  </si>
  <si>
    <t>Надежда Вечер</t>
  </si>
  <si>
    <t>00:39:16.8603570</t>
  </si>
  <si>
    <t>ГУО «Средняя школа №101 г. Минска»</t>
  </si>
  <si>
    <t>Никита Рагойша</t>
  </si>
  <si>
    <t>00:19:12.7360560</t>
  </si>
  <si>
    <t>Богдан Калинин</t>
  </si>
  <si>
    <t>00:16:18.9592820</t>
  </si>
  <si>
    <t>Максим Романенко</t>
  </si>
  <si>
    <t>00:14:21.2292770</t>
  </si>
  <si>
    <t>Егор Арбузов</t>
  </si>
  <si>
    <t>00:16:26.6459290</t>
  </si>
  <si>
    <t>Анастасия Жукович</t>
  </si>
  <si>
    <t>00:18:40.0646580</t>
  </si>
  <si>
    <t>Дамир Очтроверх</t>
  </si>
  <si>
    <t>00:19:47.6387910</t>
  </si>
  <si>
    <t xml:space="preserve">Зеневич  Виктория </t>
  </si>
  <si>
    <t>00:18:12.4102530</t>
  </si>
  <si>
    <t xml:space="preserve">Мария Быкова </t>
  </si>
  <si>
    <t>00:18:32.9319830</t>
  </si>
  <si>
    <t>Ульянович Иван</t>
  </si>
  <si>
    <t>00:22:37.6292630</t>
  </si>
  <si>
    <t>Никита Кожемяко</t>
  </si>
  <si>
    <t>00:44:25.3575610</t>
  </si>
  <si>
    <t>ГУО «Средняя школа №105 г. Минска»</t>
  </si>
  <si>
    <t>Мария Венско</t>
  </si>
  <si>
    <t>00:59:51.3504520</t>
  </si>
  <si>
    <t>Татьяна Тихинская</t>
  </si>
  <si>
    <t>00:36:58.7969970</t>
  </si>
  <si>
    <t>ГУО «Средняя школа №108 г. Минска»</t>
  </si>
  <si>
    <t>Александра Гончарова</t>
  </si>
  <si>
    <t>00:37:01.2296900</t>
  </si>
  <si>
    <t>ГУО «Средняя школа №109 г.Минска»</t>
  </si>
  <si>
    <t>Лиза Шашкова</t>
  </si>
  <si>
    <t>00:45:01.0431840</t>
  </si>
  <si>
    <t>Сергей Ганчеревич</t>
  </si>
  <si>
    <t>00:21:59.7776980</t>
  </si>
  <si>
    <t xml:space="preserve">Сафия Яковенко </t>
  </si>
  <si>
    <t>00:17:07.4047480</t>
  </si>
  <si>
    <t>Варя Заяц</t>
  </si>
  <si>
    <t>08:20:35.6746890</t>
  </si>
  <si>
    <t>Александр  МС</t>
  </si>
  <si>
    <t>00:45:04.1988670</t>
  </si>
  <si>
    <t>ГУО «Средняя школа №110 г. Минска»</t>
  </si>
  <si>
    <t>Даниил Януш</t>
  </si>
  <si>
    <t>18.03:48:41.8546700</t>
  </si>
  <si>
    <t xml:space="preserve">Мария Юрченко </t>
  </si>
  <si>
    <t>00:13:17.1927810</t>
  </si>
  <si>
    <t>ГУО «Средняя школа №115 г. Минска»</t>
  </si>
  <si>
    <t xml:space="preserve">Иван Борисевич </t>
  </si>
  <si>
    <t>00:41:23.9730070</t>
  </si>
  <si>
    <t>ГУО «Средняя школа №117 г.Минска»</t>
  </si>
  <si>
    <t>Полина Шумская</t>
  </si>
  <si>
    <t>00:45:01.3506200</t>
  </si>
  <si>
    <t>Иван Довгель</t>
  </si>
  <si>
    <t>00:27:36.5628620</t>
  </si>
  <si>
    <t>Шевкунов Александр</t>
  </si>
  <si>
    <t>00:31:34.3137760</t>
  </si>
  <si>
    <t>Аркадий Камалян</t>
  </si>
  <si>
    <t>00:21:56.5219670</t>
  </si>
  <si>
    <t>Силич Софья</t>
  </si>
  <si>
    <t>02:31:04.5923660</t>
  </si>
  <si>
    <t>илья юркевич</t>
  </si>
  <si>
    <t>00:34:43.8418120</t>
  </si>
  <si>
    <t>ГУО «Средняя школа №12 г. Минска»</t>
  </si>
  <si>
    <t>Мария Ульчиц</t>
  </si>
  <si>
    <t>00:40:09.8778140</t>
  </si>
  <si>
    <t>Ксения Авлосевич</t>
  </si>
  <si>
    <t>00:33:33.5996470</t>
  </si>
  <si>
    <t xml:space="preserve">Ангелина  Тупичина </t>
  </si>
  <si>
    <t>00:24:47.8455040</t>
  </si>
  <si>
    <t>Мария Ардяко</t>
  </si>
  <si>
    <t>00:27:03.0701210</t>
  </si>
  <si>
    <t>Никита Лобан</t>
  </si>
  <si>
    <t>00:30:09.3420830</t>
  </si>
  <si>
    <t>Елизавета Трусова</t>
  </si>
  <si>
    <t>00:36:32.3754720</t>
  </si>
  <si>
    <t xml:space="preserve">Арина Лапоревич </t>
  </si>
  <si>
    <t>00:44:03.1261380</t>
  </si>
  <si>
    <t>Никита Поведайко</t>
  </si>
  <si>
    <t>00:45:00.7165950</t>
  </si>
  <si>
    <t>Полина Колесник</t>
  </si>
  <si>
    <t>00:37:41.5370460</t>
  </si>
  <si>
    <t xml:space="preserve">Иван Хильманович </t>
  </si>
  <si>
    <t>00:44:55.5780980</t>
  </si>
  <si>
    <t xml:space="preserve">Константин  Исайчук </t>
  </si>
  <si>
    <t>00:24:09.6665820</t>
  </si>
  <si>
    <t>Надежда Кирбуть</t>
  </si>
  <si>
    <t>00:31:50.3570220</t>
  </si>
  <si>
    <t>Софья Демко</t>
  </si>
  <si>
    <t>00:14:00.6349620</t>
  </si>
  <si>
    <t>Екатерина Блоцкая</t>
  </si>
  <si>
    <t>00:45:01.7495060</t>
  </si>
  <si>
    <t>Сергей Загорский</t>
  </si>
  <si>
    <t>00:39:23.6781680</t>
  </si>
  <si>
    <t>Павел Янушко</t>
  </si>
  <si>
    <t>00:40:35.3077760</t>
  </si>
  <si>
    <t xml:space="preserve">Виктор  Фидрусь </t>
  </si>
  <si>
    <t>21:45:12.8631870</t>
  </si>
  <si>
    <t>Роман Оренич</t>
  </si>
  <si>
    <t>00:15:47.1007450</t>
  </si>
  <si>
    <t>ГУО «Средняя школа №120 г.Минска»</t>
  </si>
  <si>
    <t xml:space="preserve">Илья  Симончик </t>
  </si>
  <si>
    <t>00:18:01.8038170</t>
  </si>
  <si>
    <t>ГУО «Средняя школа №122 г. Минска»</t>
  </si>
  <si>
    <t>Мария Гутковская</t>
  </si>
  <si>
    <t>00:12:18.0790860</t>
  </si>
  <si>
    <t>Аблажевич Алексей</t>
  </si>
  <si>
    <t>00:18:39.2150810</t>
  </si>
  <si>
    <t>Евгений Яхимович</t>
  </si>
  <si>
    <t>00:25:08.9591120</t>
  </si>
  <si>
    <t>Надежда Любицкая</t>
  </si>
  <si>
    <t>17.22:43:41.0480180</t>
  </si>
  <si>
    <t>алина малофей</t>
  </si>
  <si>
    <t>00:18:07.8347230</t>
  </si>
  <si>
    <t>ГУО «Средняя школа №124 г.Минска»</t>
  </si>
  <si>
    <t>Зарина Коток</t>
  </si>
  <si>
    <t>00:18:31.8048470</t>
  </si>
  <si>
    <t xml:space="preserve">Анастасия  Кнатько </t>
  </si>
  <si>
    <t>00:18:51.5402240</t>
  </si>
  <si>
    <t>Денис Курило</t>
  </si>
  <si>
    <t>00:11:27.9216270</t>
  </si>
  <si>
    <t>Артем Бреский</t>
  </si>
  <si>
    <t>00:13:49.3446650</t>
  </si>
  <si>
    <t xml:space="preserve">Арсений  Бурнос </t>
  </si>
  <si>
    <t>00:18:18.5475820</t>
  </si>
  <si>
    <t>Полина Сироткина</t>
  </si>
  <si>
    <t>00:27:58.5722840</t>
  </si>
  <si>
    <t>Елизавета Дембицкая</t>
  </si>
  <si>
    <t>00:16:13.2729030</t>
  </si>
  <si>
    <t xml:space="preserve">Vaezis Скуратовский </t>
  </si>
  <si>
    <t>6.22:34:25.5422130</t>
  </si>
  <si>
    <t xml:space="preserve">Александра Литвин </t>
  </si>
  <si>
    <t>7.06:46:45.2893150</t>
  </si>
  <si>
    <t xml:space="preserve">Алла Зубович </t>
  </si>
  <si>
    <t>00:39:31.4519880</t>
  </si>
  <si>
    <t>ГУО «Средняя школа №125 г. Минска»</t>
  </si>
  <si>
    <t xml:space="preserve">Яковенко  Татьяна </t>
  </si>
  <si>
    <t>00:23:15.7254060</t>
  </si>
  <si>
    <t>ГУО «Средняя школа №128 г. Минска»</t>
  </si>
  <si>
    <t xml:space="preserve">Анна Кудрявцева </t>
  </si>
  <si>
    <t>03:07:41.7813150</t>
  </si>
  <si>
    <t xml:space="preserve">Дарья Котляренко </t>
  </si>
  <si>
    <t>00:39:27.3879530</t>
  </si>
  <si>
    <t>ГУО «Средняя школа №131 г.Минска»</t>
  </si>
  <si>
    <t>Карина Левчук</t>
  </si>
  <si>
    <t>00:45:00.0779450</t>
  </si>
  <si>
    <t>Андрей Губарев</t>
  </si>
  <si>
    <t>00:20:51.4102070</t>
  </si>
  <si>
    <t>Анна Залесская</t>
  </si>
  <si>
    <t>17.19:46:19.3437970</t>
  </si>
  <si>
    <t>Ярослав  Яковлев</t>
  </si>
  <si>
    <t>00:31:38.1809910</t>
  </si>
  <si>
    <t>ГУО «Средняя школа №133 г. Минска»</t>
  </si>
  <si>
    <t>Арина Буйко</t>
  </si>
  <si>
    <t>00:36:14.8486470</t>
  </si>
  <si>
    <t>Софья Выгас</t>
  </si>
  <si>
    <t>00:20:33.9688260</t>
  </si>
  <si>
    <t>Мария Нарбутович</t>
  </si>
  <si>
    <t>00:35:26.9096580</t>
  </si>
  <si>
    <t>Дарина  Каракулько</t>
  </si>
  <si>
    <t>00:35:29.6066110</t>
  </si>
  <si>
    <t>Sabrina Деркач</t>
  </si>
  <si>
    <t>00:11:26.6181180</t>
  </si>
  <si>
    <t>Михаил Андреевич</t>
  </si>
  <si>
    <t>00:20:18.8986350</t>
  </si>
  <si>
    <t>Даша Лукьянчик</t>
  </si>
  <si>
    <t>00:37:22.6070920</t>
  </si>
  <si>
    <t>Анастасия Чурило</t>
  </si>
  <si>
    <t>00:45:00.3573270</t>
  </si>
  <si>
    <t>ГУО «Средняя школа №134 г. Минска»</t>
  </si>
  <si>
    <t>Ксения Радкевич</t>
  </si>
  <si>
    <t>00:16:38.6887580</t>
  </si>
  <si>
    <t>ГУО «Средняя школа №135 г.Минска»</t>
  </si>
  <si>
    <t>Юлиана Воробей</t>
  </si>
  <si>
    <t>00:16:39.9932080</t>
  </si>
  <si>
    <t>Иван Завгородний</t>
  </si>
  <si>
    <t>00:44:26.2094430</t>
  </si>
  <si>
    <t>ГУО «Средняя школа №138 г. Минска»</t>
  </si>
  <si>
    <t>Константин Привалов</t>
  </si>
  <si>
    <t>3.23:35:13.5219010</t>
  </si>
  <si>
    <t>ГУО «Средняя школа №141 г.Минска»</t>
  </si>
  <si>
    <t>Вероника Малявка</t>
  </si>
  <si>
    <t>00:44:42.5534590</t>
  </si>
  <si>
    <t>Андрей Козлов</t>
  </si>
  <si>
    <t>00:29:43.7751910</t>
  </si>
  <si>
    <t>Лилиана Малявка</t>
  </si>
  <si>
    <t>00:44:42.3548890</t>
  </si>
  <si>
    <t>Ксения Стрига</t>
  </si>
  <si>
    <t>00:29:02.9940080</t>
  </si>
  <si>
    <t>Матвей Дайнеко</t>
  </si>
  <si>
    <t>00:16:21.3514200</t>
  </si>
  <si>
    <t>Лера Доливец</t>
  </si>
  <si>
    <t>00:25:54.7390770</t>
  </si>
  <si>
    <t>Лолита Костюкевич</t>
  </si>
  <si>
    <t>00:25:59.2883970</t>
  </si>
  <si>
    <t>Кира Мунтян</t>
  </si>
  <si>
    <t>00:31:14.6912570</t>
  </si>
  <si>
    <t>Савелий Слайковский</t>
  </si>
  <si>
    <t>00:45:01.0253410</t>
  </si>
  <si>
    <t>Мишкевич Кира</t>
  </si>
  <si>
    <t>00:25:33.4782670</t>
  </si>
  <si>
    <t>Полина Кардаш</t>
  </si>
  <si>
    <t>00:15:31.9442860</t>
  </si>
  <si>
    <t>Полина Чеглик</t>
  </si>
  <si>
    <t>00:39:52.6448740</t>
  </si>
  <si>
    <t>ГУО «Средняя школа №142 г. Минска»</t>
  </si>
  <si>
    <t>Маргарита Корбут</t>
  </si>
  <si>
    <t>00:40:34.3179260</t>
  </si>
  <si>
    <t>Илья Анушко</t>
  </si>
  <si>
    <t>00:32:31.1248950</t>
  </si>
  <si>
    <t>Елизавета Кожедуб</t>
  </si>
  <si>
    <t>00:37:59.5664700</t>
  </si>
  <si>
    <t>Дмитрий Деденко</t>
  </si>
  <si>
    <t>00:20:56.1449390</t>
  </si>
  <si>
    <t xml:space="preserve">Владислав  Филиппович </t>
  </si>
  <si>
    <t>00:43:49.8443980</t>
  </si>
  <si>
    <t xml:space="preserve">Милана Шумянцева </t>
  </si>
  <si>
    <t>00:15:07.0053770</t>
  </si>
  <si>
    <t>Адриан Козинец</t>
  </si>
  <si>
    <t>00:41:11.5749150</t>
  </si>
  <si>
    <t>Полина Гончарик</t>
  </si>
  <si>
    <t>01:34:14.2358400</t>
  </si>
  <si>
    <t>Вероника Дубовская</t>
  </si>
  <si>
    <t>1.03:59:30.3455710</t>
  </si>
  <si>
    <t>ГУО «Средняя школа №144 г.Минска»</t>
  </si>
  <si>
    <t>Александра Бусыгина</t>
  </si>
  <si>
    <t>00:33:16.9184450</t>
  </si>
  <si>
    <t>ГУО «Средняя школа №145 г. Минска»</t>
  </si>
  <si>
    <t>Роман Богуш</t>
  </si>
  <si>
    <t>00:30:32.5579770</t>
  </si>
  <si>
    <t>Татьяна Романович</t>
  </si>
  <si>
    <t>00:25:12.0651450</t>
  </si>
  <si>
    <t>Роман Цыганчук</t>
  </si>
  <si>
    <t>00:20:46.4930870</t>
  </si>
  <si>
    <t>Да Киршанкова</t>
  </si>
  <si>
    <t>00:28:23.0723550</t>
  </si>
  <si>
    <t>ГУО «Средняя школа №151 г. Минска»</t>
  </si>
  <si>
    <t xml:space="preserve">Анастасия  Лабацевич </t>
  </si>
  <si>
    <t>00:11:36.7084390</t>
  </si>
  <si>
    <t xml:space="preserve">Боев  Иван </t>
  </si>
  <si>
    <t>00:32:31.7808000</t>
  </si>
  <si>
    <t>Чан Занг</t>
  </si>
  <si>
    <t>00:36:21.1120940</t>
  </si>
  <si>
    <t>Матвей  Дорошкевич</t>
  </si>
  <si>
    <t>00:44:55.0389250</t>
  </si>
  <si>
    <t>ГУО «Средняя школа №152 г. Минска»</t>
  </si>
  <si>
    <t xml:space="preserve">Диана  Лисовская </t>
  </si>
  <si>
    <t>00:43:16.6682440</t>
  </si>
  <si>
    <t>ГУО «Средняя школа №154 г. Минска»</t>
  </si>
  <si>
    <t>Елизавета Шруб</t>
  </si>
  <si>
    <t>00:19:14.2209610</t>
  </si>
  <si>
    <t>Кирилл Гром</t>
  </si>
  <si>
    <t>00:21:32.1933860</t>
  </si>
  <si>
    <t>Анастасия Худоба</t>
  </si>
  <si>
    <t>00:21:57.0573880</t>
  </si>
  <si>
    <t>Мария Жуковец</t>
  </si>
  <si>
    <t>00:27:02.3257710</t>
  </si>
  <si>
    <t>Кирилл Губин</t>
  </si>
  <si>
    <t>00:29:51.2814890</t>
  </si>
  <si>
    <t>Иван Коцур</t>
  </si>
  <si>
    <t>00:29:54.2130300</t>
  </si>
  <si>
    <t>Илья Орлов</t>
  </si>
  <si>
    <t>00:30:56.9781980</t>
  </si>
  <si>
    <t>Дмитрий Веремейчик</t>
  </si>
  <si>
    <t>00:31:03.3823880</t>
  </si>
  <si>
    <t>Кира Астрейко</t>
  </si>
  <si>
    <t>00:32:31.3669430</t>
  </si>
  <si>
    <t>Артём  Маковский</t>
  </si>
  <si>
    <t>00:32:54.7126460</t>
  </si>
  <si>
    <t>Алексей Схомороха</t>
  </si>
  <si>
    <t>00:33:42.6865530</t>
  </si>
  <si>
    <t>Василиса Трухина</t>
  </si>
  <si>
    <t>00:45:00.3649830</t>
  </si>
  <si>
    <t>ГУО «Средняя школа №155 г. Минска»</t>
  </si>
  <si>
    <t>София Рак</t>
  </si>
  <si>
    <t>00:31:27.3055520</t>
  </si>
  <si>
    <t>Виолетта Мельгуй</t>
  </si>
  <si>
    <t>00:35:35.3109370</t>
  </si>
  <si>
    <t xml:space="preserve">Алина Бородюк </t>
  </si>
  <si>
    <t>00:43:48.1308900</t>
  </si>
  <si>
    <t>Полина Букланова</t>
  </si>
  <si>
    <t>00:13:15.2910590</t>
  </si>
  <si>
    <t>Ульяна Глушанко</t>
  </si>
  <si>
    <t>00:38:41.9096700</t>
  </si>
  <si>
    <t>ГУО «Средняя школа №157 г. Минска им. А.С. Бурдейного»</t>
  </si>
  <si>
    <t>Александр  Шурпо</t>
  </si>
  <si>
    <t>00:41:58.8911640</t>
  </si>
  <si>
    <t>Тимофей Липинский</t>
  </si>
  <si>
    <t>14.23:40:14.7569550</t>
  </si>
  <si>
    <t xml:space="preserve">Антонина  Рыбицкая </t>
  </si>
  <si>
    <t>00:33:25.5470530</t>
  </si>
  <si>
    <t>ГУО «Средняя школа №160 г. Минска»</t>
  </si>
  <si>
    <t>Валерия Долженкова</t>
  </si>
  <si>
    <t>00:33:11.1396900</t>
  </si>
  <si>
    <t>Констанция Микулич</t>
  </si>
  <si>
    <t>00:30:44.9866490</t>
  </si>
  <si>
    <t>диана залещук</t>
  </si>
  <si>
    <t>00:31:14.4945060</t>
  </si>
  <si>
    <t>Злата Бочарова</t>
  </si>
  <si>
    <t>00:11:06.2312290</t>
  </si>
  <si>
    <t xml:space="preserve">Александрович Данила </t>
  </si>
  <si>
    <t>00:13:32.5666070</t>
  </si>
  <si>
    <t>Артём Латышев</t>
  </si>
  <si>
    <t>00:38:50.6295700</t>
  </si>
  <si>
    <t>ГУО «Средняя школа №161 г. Минска»</t>
  </si>
  <si>
    <t>Алексей  Бачура</t>
  </si>
  <si>
    <t>00:35:28.0340240</t>
  </si>
  <si>
    <t>Дмитрий Иодко</t>
  </si>
  <si>
    <t>00:19:44.7892880</t>
  </si>
  <si>
    <t>Антон Багнюк</t>
  </si>
  <si>
    <t>00:24:15.7719330</t>
  </si>
  <si>
    <t>Полина Маковская</t>
  </si>
  <si>
    <t>00:22:11.0100090</t>
  </si>
  <si>
    <t>Дарья  Реут</t>
  </si>
  <si>
    <t>00:15:47.9991090</t>
  </si>
  <si>
    <t>софия горькая</t>
  </si>
  <si>
    <t>00:45:00.2171770</t>
  </si>
  <si>
    <t>Вадим Гук</t>
  </si>
  <si>
    <t>00:21:27.7597430</t>
  </si>
  <si>
    <t xml:space="preserve">Юркевич Владислав </t>
  </si>
  <si>
    <t>6.01:17:24.8575230</t>
  </si>
  <si>
    <t>Ilya Skorik</t>
  </si>
  <si>
    <t>00:37:15.1997310</t>
  </si>
  <si>
    <t>ГУО «Средняя школа №162 г.Минска»</t>
  </si>
  <si>
    <t>Арсений Кухарев</t>
  </si>
  <si>
    <t>00:31:07.5024080</t>
  </si>
  <si>
    <t xml:space="preserve">Кира Бавтрук </t>
  </si>
  <si>
    <t>00:38:10.9872610</t>
  </si>
  <si>
    <t>Дарья Белечёнок</t>
  </si>
  <si>
    <t>00:45:01.3071030</t>
  </si>
  <si>
    <t>Милана Виленчиц</t>
  </si>
  <si>
    <t>00:15:16.4023620</t>
  </si>
  <si>
    <t xml:space="preserve">Алексей  Королёв </t>
  </si>
  <si>
    <t>00:18:02.9645310</t>
  </si>
  <si>
    <t>Елизавета Сосновская</t>
  </si>
  <si>
    <t>9.07:48:13.4116880</t>
  </si>
  <si>
    <t>Дмитрий  Шишковец</t>
  </si>
  <si>
    <t>00:17:56.3130810</t>
  </si>
  <si>
    <t>ГУО «Средняя школа №164 г. Минска»</t>
  </si>
  <si>
    <t>Елена Кедич</t>
  </si>
  <si>
    <t>14.04:23:32.4345920</t>
  </si>
  <si>
    <t>Алина Рощина</t>
  </si>
  <si>
    <t>18.07:54:40.9199950</t>
  </si>
  <si>
    <t>Диана Щербич</t>
  </si>
  <si>
    <t>00:31:42.4497700</t>
  </si>
  <si>
    <t>ГУО «Средняя школа №165 г. Минска»</t>
  </si>
  <si>
    <t>Дарья Хаткевич</t>
  </si>
  <si>
    <t>00:31:29.0741600</t>
  </si>
  <si>
    <t>Тимур  Анципов</t>
  </si>
  <si>
    <t>00:40:20.5641550</t>
  </si>
  <si>
    <t>Софья Шадрина</t>
  </si>
  <si>
    <t>00:36:14.1019380</t>
  </si>
  <si>
    <t>Михаил Соколов</t>
  </si>
  <si>
    <t>00:44:32.4428340</t>
  </si>
  <si>
    <t>Андрей Гончаров</t>
  </si>
  <si>
    <t>00:25:45.9622460</t>
  </si>
  <si>
    <t>Ксения Таранова</t>
  </si>
  <si>
    <t>00:39:56.8522400</t>
  </si>
  <si>
    <t>Егор Калачёв</t>
  </si>
  <si>
    <t>00:40:18.1555360</t>
  </si>
  <si>
    <t>Алина Драница</t>
  </si>
  <si>
    <t>00:44:56.6125050</t>
  </si>
  <si>
    <t>Милана Ошурок</t>
  </si>
  <si>
    <t>00:16:41.7256360</t>
  </si>
  <si>
    <t xml:space="preserve">Анна Юрченко </t>
  </si>
  <si>
    <t>00:39:50.6797920</t>
  </si>
  <si>
    <t>Полина  Игнатенок</t>
  </si>
  <si>
    <t>00:43:29.1811780</t>
  </si>
  <si>
    <t>Иван Налетко</t>
  </si>
  <si>
    <t>00:44:25.6257930</t>
  </si>
  <si>
    <t>Валерия  Янковская</t>
  </si>
  <si>
    <t>00:45:00.2792810</t>
  </si>
  <si>
    <t>Марианна Малеева</t>
  </si>
  <si>
    <t>00:45:01.1010980</t>
  </si>
  <si>
    <t>Мария Катаргина</t>
  </si>
  <si>
    <t>00:45:01.9365450</t>
  </si>
  <si>
    <t>Владислава Лешкович</t>
  </si>
  <si>
    <t>00:21:54.8038310</t>
  </si>
  <si>
    <t>Станислав Добролович</t>
  </si>
  <si>
    <t>00:24:03.6769850</t>
  </si>
  <si>
    <t>Надежда Канашевич</t>
  </si>
  <si>
    <t>00:28:01.1747660</t>
  </si>
  <si>
    <t>Диана Соколовская</t>
  </si>
  <si>
    <t>00:38:40.5237580</t>
  </si>
  <si>
    <t>Глеб Завалий</t>
  </si>
  <si>
    <t>6.02:14:56.1022520</t>
  </si>
  <si>
    <t>Денис Москалев</t>
  </si>
  <si>
    <t>00:31:00.9834560</t>
  </si>
  <si>
    <t>ГУО «Средняя школа №168 г. Минска»</t>
  </si>
  <si>
    <t>Радомир Егоров</t>
  </si>
  <si>
    <t>00:35:00.0459460</t>
  </si>
  <si>
    <t>Евгений Солодунов</t>
  </si>
  <si>
    <t>00:41:45.3400170</t>
  </si>
  <si>
    <t>Дмитрий Колобов</t>
  </si>
  <si>
    <t>00:20:44.4127660</t>
  </si>
  <si>
    <t>Александра Федорасова</t>
  </si>
  <si>
    <t>00:23:21.8050220</t>
  </si>
  <si>
    <t>Полина Гаврилова</t>
  </si>
  <si>
    <t>00:33:58.0098870</t>
  </si>
  <si>
    <t>ГУО «Средняя школа №169 г.Минска»</t>
  </si>
  <si>
    <t>Валерия Бибик</t>
  </si>
  <si>
    <t>00:34:01.9662110</t>
  </si>
  <si>
    <t>Александра Король</t>
  </si>
  <si>
    <t>00:31:24.1462840</t>
  </si>
  <si>
    <t>Артем Попельский</t>
  </si>
  <si>
    <t>00:43:05.5553970</t>
  </si>
  <si>
    <t xml:space="preserve"> Наталья Гордейчик</t>
  </si>
  <si>
    <t>00:45:01.5766130</t>
  </si>
  <si>
    <t>Кирилл Подоляко</t>
  </si>
  <si>
    <t>18.03:23:03.1600470</t>
  </si>
  <si>
    <t xml:space="preserve">Матусевич  Екатерина </t>
  </si>
  <si>
    <t>00:35:21.5319930</t>
  </si>
  <si>
    <t>ГУО «Средняя школа №170 г. Минска»</t>
  </si>
  <si>
    <t xml:space="preserve">Анна Архангельская </t>
  </si>
  <si>
    <t>00:12:09.2755310</t>
  </si>
  <si>
    <t>Анастасия Коневец</t>
  </si>
  <si>
    <t>00:11:07.9891650</t>
  </si>
  <si>
    <t>Даша Жарская</t>
  </si>
  <si>
    <t>00:15:40.9192360</t>
  </si>
  <si>
    <t>Кирилл Песня</t>
  </si>
  <si>
    <t>00:45:07.1620010</t>
  </si>
  <si>
    <t>ГУО «Средняя школа №172 г.Минска»</t>
  </si>
  <si>
    <t>Сачук Иван</t>
  </si>
  <si>
    <t>00:15:45.4544980</t>
  </si>
  <si>
    <t>ГУО «Средняя школа №173 г.Минска»</t>
  </si>
  <si>
    <t>Полина Трухан</t>
  </si>
  <si>
    <t>00:32:50.1753020</t>
  </si>
  <si>
    <t>Кристина кривошеева</t>
  </si>
  <si>
    <t>00:25:33.7744650</t>
  </si>
  <si>
    <t>ГУО «Средняя школа №177 г. Минска»</t>
  </si>
  <si>
    <t>Даниил Шишко</t>
  </si>
  <si>
    <t>00:25:47.4745650</t>
  </si>
  <si>
    <t xml:space="preserve">Виктория Смолонская </t>
  </si>
  <si>
    <t>00:28:47.4094770</t>
  </si>
  <si>
    <t>ГУО «Средняя школа №181 г. Минска»</t>
  </si>
  <si>
    <t>Иван  Андрасик</t>
  </si>
  <si>
    <t>00:29:06.0402740</t>
  </si>
  <si>
    <t>Алина Шаповал</t>
  </si>
  <si>
    <t>00:44:02.8767710</t>
  </si>
  <si>
    <t>Inna Adamovich</t>
  </si>
  <si>
    <t>00:23:37.5213370</t>
  </si>
  <si>
    <t>Дмитрий Бессмертный</t>
  </si>
  <si>
    <t>00:27:16.4045040</t>
  </si>
  <si>
    <t xml:space="preserve">Олег Воробьев </t>
  </si>
  <si>
    <t>00:20:50.4409270</t>
  </si>
  <si>
    <t>Любовь Сеньковская</t>
  </si>
  <si>
    <t>01:05:29.1343730</t>
  </si>
  <si>
    <t>ГУО «Средняя школа №186 г.Минска»</t>
  </si>
  <si>
    <t>Яна Мельникова</t>
  </si>
  <si>
    <t>00:11:23.0967540</t>
  </si>
  <si>
    <t>ГУО «Средняя школа №190 г. Минска»</t>
  </si>
  <si>
    <t>Иван Гришкевич</t>
  </si>
  <si>
    <t>00:37:57.1391890</t>
  </si>
  <si>
    <t>Alexandr Kavko</t>
  </si>
  <si>
    <t>17.21:30:28.2559150</t>
  </si>
  <si>
    <t>Яна Яжевич</t>
  </si>
  <si>
    <t>00:20:25.3923880</t>
  </si>
  <si>
    <t>ГУО «Средняя школа №194 г. Минска»</t>
  </si>
  <si>
    <t>Василиса Сметанина</t>
  </si>
  <si>
    <t>00:11:30.2123990</t>
  </si>
  <si>
    <t>Андрей Лукашук</t>
  </si>
  <si>
    <t>00:23:45.4864780</t>
  </si>
  <si>
    <t>Илья Голубович</t>
  </si>
  <si>
    <t>6.19:45:52.8625090</t>
  </si>
  <si>
    <t>Злата Андрияшко</t>
  </si>
  <si>
    <t>00:43:21.8121180</t>
  </si>
  <si>
    <t>ГУО «Средняя школа №196 г. Минска»</t>
  </si>
  <si>
    <t>Артём Асмоловский</t>
  </si>
  <si>
    <t>00:23:19.7568010</t>
  </si>
  <si>
    <t>ГУО «Средняя школа №200 г.Минска»</t>
  </si>
  <si>
    <t>Анастасия Судникова</t>
  </si>
  <si>
    <t>00:24:11.1923220</t>
  </si>
  <si>
    <t>Полина Самолазова</t>
  </si>
  <si>
    <t>00:35:09.0698330</t>
  </si>
  <si>
    <t>Артем Кулинич</t>
  </si>
  <si>
    <t>00:11:02.8939480</t>
  </si>
  <si>
    <t>Вадим Добыш</t>
  </si>
  <si>
    <t>00:15:45.6896110</t>
  </si>
  <si>
    <t xml:space="preserve">Вика Ковалевская </t>
  </si>
  <si>
    <t>00:26:20.6553710</t>
  </si>
  <si>
    <t>Анна Лиходиевская</t>
  </si>
  <si>
    <t>00:33:03.1595560</t>
  </si>
  <si>
    <t>Виктория Гарбацевич</t>
  </si>
  <si>
    <t>00:44:53.5846710</t>
  </si>
  <si>
    <t>Иван Шакола</t>
  </si>
  <si>
    <t>00:45:01.7552230</t>
  </si>
  <si>
    <t>Диана Жук</t>
  </si>
  <si>
    <t>00:21:23.7802080</t>
  </si>
  <si>
    <t>Виктория Самсонова</t>
  </si>
  <si>
    <t>00:21:12.4235220</t>
  </si>
  <si>
    <t>Кира Удовина</t>
  </si>
  <si>
    <t>01:37:40.1654260</t>
  </si>
  <si>
    <t xml:space="preserve">Маргарита  Михайлюк </t>
  </si>
  <si>
    <t>01:39:07.1021960</t>
  </si>
  <si>
    <t>Кристина Ярига</t>
  </si>
  <si>
    <t>7.07:56:09.6820140</t>
  </si>
  <si>
    <t>Евгения Гугнюк</t>
  </si>
  <si>
    <t>00:34:10.3146080</t>
  </si>
  <si>
    <t>ГУО «Средняя школа №201 г. Минска»</t>
  </si>
  <si>
    <t xml:space="preserve">София  Михневич </t>
  </si>
  <si>
    <t>00:42:03.2362110</t>
  </si>
  <si>
    <t>Артём Гриневич</t>
  </si>
  <si>
    <t>00:43:59.8662060</t>
  </si>
  <si>
    <t>Таня Каризно</t>
  </si>
  <si>
    <t>00:44:42.3865460</t>
  </si>
  <si>
    <t>Виктория Зарембо</t>
  </si>
  <si>
    <t>00:42:43.3958480</t>
  </si>
  <si>
    <t xml:space="preserve">Мачуга  Екатерина </t>
  </si>
  <si>
    <t>00:32:10.4197830</t>
  </si>
  <si>
    <t>Анастасия Липинская</t>
  </si>
  <si>
    <t>00:35:28.9231910</t>
  </si>
  <si>
    <t>Anna Derzhanovich</t>
  </si>
  <si>
    <t>00:45:00.4669910</t>
  </si>
  <si>
    <t>Екатерина Гаврук</t>
  </si>
  <si>
    <t>00:45:00.5386350</t>
  </si>
  <si>
    <t>Анастасия Шилко</t>
  </si>
  <si>
    <t>00:31:36.2146000</t>
  </si>
  <si>
    <t xml:space="preserve">Зенович  Максим </t>
  </si>
  <si>
    <t>00:34:19.5873660</t>
  </si>
  <si>
    <t>Александр Авдеенко</t>
  </si>
  <si>
    <t>00:37:44.8783420</t>
  </si>
  <si>
    <t>Мария Бадулина</t>
  </si>
  <si>
    <t>00:42:35.3636140</t>
  </si>
  <si>
    <t>Антон Евсеенко</t>
  </si>
  <si>
    <t>00:45:01.2784400</t>
  </si>
  <si>
    <t>Софья Гулина</t>
  </si>
  <si>
    <t>00:15:13.6724980</t>
  </si>
  <si>
    <t>Чирич Владимировна</t>
  </si>
  <si>
    <t>00:37:31.6141530</t>
  </si>
  <si>
    <t>Дарья Бабей</t>
  </si>
  <si>
    <t>00:44:48.7655780</t>
  </si>
  <si>
    <t>Мария Козлова</t>
  </si>
  <si>
    <t>00:25:11.1644330</t>
  </si>
  <si>
    <t xml:space="preserve">Ксения Панкова </t>
  </si>
  <si>
    <t>00:44:16.9102490</t>
  </si>
  <si>
    <t>00:35:23.8752890</t>
  </si>
  <si>
    <t>ГУО «Средняя школа №202 г. Минска»</t>
  </si>
  <si>
    <t>Илья Гисич</t>
  </si>
  <si>
    <t>00:16:10.9473880</t>
  </si>
  <si>
    <t>Максим Шабуневич</t>
  </si>
  <si>
    <t>00:18:40.1829530</t>
  </si>
  <si>
    <t xml:space="preserve">Ярослав  Захаревич </t>
  </si>
  <si>
    <t>00:13:25.6834900</t>
  </si>
  <si>
    <t>Даша Соловьева</t>
  </si>
  <si>
    <t>10:08:04.0674600</t>
  </si>
  <si>
    <t>Даша Быченок</t>
  </si>
  <si>
    <t>5.00:16:00.6654930</t>
  </si>
  <si>
    <t>Аня Деряга</t>
  </si>
  <si>
    <t>00:34:55.4087380</t>
  </si>
  <si>
    <t>ГУО «Средняя школа №205 г. Минска»</t>
  </si>
  <si>
    <t>Юрий Щерба</t>
  </si>
  <si>
    <t>00:25:02.6814380</t>
  </si>
  <si>
    <t>Вика  Митько</t>
  </si>
  <si>
    <t>00:33:07.8630090</t>
  </si>
  <si>
    <t>Диана Рогатко</t>
  </si>
  <si>
    <t>00:35:12.2152640</t>
  </si>
  <si>
    <t>Глеб Корнеев</t>
  </si>
  <si>
    <t>00:36:07.9883330</t>
  </si>
  <si>
    <t>Шевцова  Татьяна</t>
  </si>
  <si>
    <t>00:11:28.4514290</t>
  </si>
  <si>
    <t>Александра Дедицкая</t>
  </si>
  <si>
    <t>00:31:14.2663060</t>
  </si>
  <si>
    <t>Артём Дудуалев</t>
  </si>
  <si>
    <t>18.01:36:53.6378700</t>
  </si>
  <si>
    <t>Антон Керницкий</t>
  </si>
  <si>
    <t>00:21:06.4564090</t>
  </si>
  <si>
    <t>ГУО «Средняя школа №208 г. Минска»</t>
  </si>
  <si>
    <t>Мосейчук Янина</t>
  </si>
  <si>
    <t>00:18:25.3613680</t>
  </si>
  <si>
    <t xml:space="preserve">Диана Каранкевич </t>
  </si>
  <si>
    <t>00:22:07.6157060</t>
  </si>
  <si>
    <t>иван цалко</t>
  </si>
  <si>
    <t>00:20:02.4754580</t>
  </si>
  <si>
    <t>Яна Парфенюк</t>
  </si>
  <si>
    <t>00:11:30.5145490</t>
  </si>
  <si>
    <t>Вика Рахитес</t>
  </si>
  <si>
    <t>00:18:31.8063670</t>
  </si>
  <si>
    <t>мария зыль</t>
  </si>
  <si>
    <t>00:18:40.9584750</t>
  </si>
  <si>
    <t>Masha Korzun</t>
  </si>
  <si>
    <t>00:44:23.7220140</t>
  </si>
  <si>
    <t>Вова Горегляд</t>
  </si>
  <si>
    <t>00:42:19.6808380</t>
  </si>
  <si>
    <t>Никита Сманцер</t>
  </si>
  <si>
    <t>00:23:26.6066810</t>
  </si>
  <si>
    <t>лена горбатовская</t>
  </si>
  <si>
    <t>05:59:24.5427540</t>
  </si>
  <si>
    <t xml:space="preserve">Валерия  Андросенко </t>
  </si>
  <si>
    <t>9.04:22:05.2796260</t>
  </si>
  <si>
    <t>ГУО «Средняя школа №210 г.Минска»</t>
  </si>
  <si>
    <t xml:space="preserve">Ксения Малявка </t>
  </si>
  <si>
    <t>00:43:18.0688090</t>
  </si>
  <si>
    <t>Юля Матухно</t>
  </si>
  <si>
    <t>00:22:29.6675810</t>
  </si>
  <si>
    <t xml:space="preserve">Акуленко Владислав </t>
  </si>
  <si>
    <t>00:28:37.7668460</t>
  </si>
  <si>
    <t>Кирилл Макаревич</t>
  </si>
  <si>
    <t>00:36:38.5218490</t>
  </si>
  <si>
    <t>Максим Куцко</t>
  </si>
  <si>
    <t>00:13:26.7264560</t>
  </si>
  <si>
    <t>Никита  Прадед</t>
  </si>
  <si>
    <t>00:43:04.6407050</t>
  </si>
  <si>
    <t>Тимур Калядко</t>
  </si>
  <si>
    <t>00:11:46.4742940</t>
  </si>
  <si>
    <t>Владимир Герасимчук</t>
  </si>
  <si>
    <t>17.21:08:48.3740730</t>
  </si>
  <si>
    <t xml:space="preserve">Глеб  Дронь </t>
  </si>
  <si>
    <t>00:14:42.6250470</t>
  </si>
  <si>
    <t>Вячеслав Свиридович</t>
  </si>
  <si>
    <t>00:11:16.4829980</t>
  </si>
  <si>
    <t>Влад Стрига</t>
  </si>
  <si>
    <t>10:08:08.7356850</t>
  </si>
  <si>
    <t>Арсений Рылач</t>
  </si>
  <si>
    <t>8.02:48:19.0595400</t>
  </si>
  <si>
    <t>Павел Заяц</t>
  </si>
  <si>
    <t>00:33:03.9488230</t>
  </si>
  <si>
    <t>ГУО «Средняя школа №215 г. Минска»</t>
  </si>
  <si>
    <t>Даник Литвин</t>
  </si>
  <si>
    <t>00:38:57.6891440</t>
  </si>
  <si>
    <t>Пиотух Вадим</t>
  </si>
  <si>
    <t>00:38:35.3275320</t>
  </si>
  <si>
    <t>Ольга Смирнова</t>
  </si>
  <si>
    <t>00:12:47.2844940</t>
  </si>
  <si>
    <t>Диана Вильчик</t>
  </si>
  <si>
    <t>00:24:07.5357940</t>
  </si>
  <si>
    <t xml:space="preserve">Максим Яковлев </t>
  </si>
  <si>
    <t>00:38:51.8459720</t>
  </si>
  <si>
    <t xml:space="preserve">Никита Лагунов </t>
  </si>
  <si>
    <t>00:39:13.8379010</t>
  </si>
  <si>
    <t>Артём Кохан</t>
  </si>
  <si>
    <t>00:39:23.5539290</t>
  </si>
  <si>
    <t>Даша Федорчук</t>
  </si>
  <si>
    <t>00:21:49.1222370</t>
  </si>
  <si>
    <t>Дарья  Литовченко</t>
  </si>
  <si>
    <t>00:21:49.4444950</t>
  </si>
  <si>
    <t xml:space="preserve">Арина  Селиванова </t>
  </si>
  <si>
    <t>00:21:16.4970140</t>
  </si>
  <si>
    <t>Максим Осипенко</t>
  </si>
  <si>
    <t>00:22:16.6984520</t>
  </si>
  <si>
    <t>Даша Коноплёва</t>
  </si>
  <si>
    <t>00:23:48.5868560</t>
  </si>
  <si>
    <t>Максим Вильчук</t>
  </si>
  <si>
    <t>00:27:46.3261710</t>
  </si>
  <si>
    <t xml:space="preserve"> Прохоренко  Алексей </t>
  </si>
  <si>
    <t>00:27:46.4952600</t>
  </si>
  <si>
    <t>Платон Марчик</t>
  </si>
  <si>
    <t>00:27:47.7658970</t>
  </si>
  <si>
    <t>Никита Григорьев</t>
  </si>
  <si>
    <t>00:28:02.5284520</t>
  </si>
  <si>
    <t>Илья Кебец</t>
  </si>
  <si>
    <t>00:29:55.2173630</t>
  </si>
  <si>
    <t xml:space="preserve">Наталья Шайковская </t>
  </si>
  <si>
    <t>00:43:01.2810120</t>
  </si>
  <si>
    <t>Матвей Захаркевич</t>
  </si>
  <si>
    <t>00:45:00.9798590</t>
  </si>
  <si>
    <t>Елизавета  Фомина</t>
  </si>
  <si>
    <t>00:21:34.9634540</t>
  </si>
  <si>
    <t>Максим Пилецкий</t>
  </si>
  <si>
    <t>00:21:56.0847800</t>
  </si>
  <si>
    <t>Нестор Ромахов</t>
  </si>
  <si>
    <t>00:22:15.3674270</t>
  </si>
  <si>
    <t>Александр Ленько</t>
  </si>
  <si>
    <t>00:24:11.0623480</t>
  </si>
  <si>
    <t>Геннадий  Буйлов</t>
  </si>
  <si>
    <t>00:25:01.2820810</t>
  </si>
  <si>
    <t>Настя Красовская</t>
  </si>
  <si>
    <t>00:19:57.6284460</t>
  </si>
  <si>
    <t>Виктория Братенкова</t>
  </si>
  <si>
    <t>00:21:25.4391150</t>
  </si>
  <si>
    <t>Ульяна Левченкова</t>
  </si>
  <si>
    <t>00:24:20.7628080</t>
  </si>
  <si>
    <t xml:space="preserve">Саша Дубяга </t>
  </si>
  <si>
    <t>00:45:22.5475900</t>
  </si>
  <si>
    <t>Mip Коваленок</t>
  </si>
  <si>
    <t>00:21:33.3724640</t>
  </si>
  <si>
    <t>алина беляцкая</t>
  </si>
  <si>
    <t>18.04:07:27.5516040</t>
  </si>
  <si>
    <t>Парепко Владимер</t>
  </si>
  <si>
    <t>00:12:06.0256540</t>
  </si>
  <si>
    <t>ГУО «Средняя школа №217 г. Минска»</t>
  </si>
  <si>
    <t>Кристина Орловская</t>
  </si>
  <si>
    <t>00:45:00.7469500</t>
  </si>
  <si>
    <t>ГУО «Средняя школа №218 г. Минска»</t>
  </si>
  <si>
    <t>Влад Селях</t>
  </si>
  <si>
    <t>00:12:20.7247960</t>
  </si>
  <si>
    <t>Шакаль Елизавета</t>
  </si>
  <si>
    <t>00:31:06.7485830</t>
  </si>
  <si>
    <t xml:space="preserve">Илона Бернацкая </t>
  </si>
  <si>
    <t>00:11:41.3742750</t>
  </si>
  <si>
    <t>Мария Моисеева</t>
  </si>
  <si>
    <t>00:30:32.3978490</t>
  </si>
  <si>
    <t>кирилл ильин</t>
  </si>
  <si>
    <t>00:34:19.1602400</t>
  </si>
  <si>
    <t>Полина Максимова</t>
  </si>
  <si>
    <t>00:32:22.3258640</t>
  </si>
  <si>
    <t>Назар Кашанский</t>
  </si>
  <si>
    <t>00:33:36.6578720</t>
  </si>
  <si>
    <t>Дарья Губанова</t>
  </si>
  <si>
    <t>00:37:48.8508120</t>
  </si>
  <si>
    <t>Артём Шестак</t>
  </si>
  <si>
    <t>00:14:22.9565210</t>
  </si>
  <si>
    <t>Андрей Куркчи</t>
  </si>
  <si>
    <t>00:21:38.8988210</t>
  </si>
  <si>
    <t xml:space="preserve">Полина Грибович </t>
  </si>
  <si>
    <t>00:13:47.4978810</t>
  </si>
  <si>
    <t xml:space="preserve">Черник Павел </t>
  </si>
  <si>
    <t>00:18:17.9597690</t>
  </si>
  <si>
    <t>Тимофей  Жизневский</t>
  </si>
  <si>
    <t>00:12:01.8415230</t>
  </si>
  <si>
    <t>ГУО «Средняя школа №219 г. Минска»</t>
  </si>
  <si>
    <t>Алексей Капуста</t>
  </si>
  <si>
    <t>00:30:30.6247170</t>
  </si>
  <si>
    <t>ДАРИЯ БЕРНОВИЧ</t>
  </si>
  <si>
    <t>12:15:06.0064400</t>
  </si>
  <si>
    <t>Анастасия  Ионова</t>
  </si>
  <si>
    <t>00:27:52.2275880</t>
  </si>
  <si>
    <t>ГУО «Средняя школа №223 г. Минска»</t>
  </si>
  <si>
    <t xml:space="preserve">Владислав  Савич </t>
  </si>
  <si>
    <t>00:19:33.9057660</t>
  </si>
  <si>
    <t>ГУО «Средняя школа №25 г. Минска»</t>
  </si>
  <si>
    <t>Карина Кондратеня</t>
  </si>
  <si>
    <t>00:39:03.7500390</t>
  </si>
  <si>
    <t>Фёдор Трахимчик</t>
  </si>
  <si>
    <t>00:24:10.8503630</t>
  </si>
  <si>
    <t>Владислав  Мазовка</t>
  </si>
  <si>
    <t>00:39:35.7637100</t>
  </si>
  <si>
    <t xml:space="preserve">Егор Кривенко </t>
  </si>
  <si>
    <t>00:43:42.2144850</t>
  </si>
  <si>
    <t>Александра Симонюк</t>
  </si>
  <si>
    <t>00:37:46.6924750</t>
  </si>
  <si>
    <t>дмитрий медведев</t>
  </si>
  <si>
    <t>00:38:37.1194940</t>
  </si>
  <si>
    <t>Мацкевич Иван</t>
  </si>
  <si>
    <t>00:19:33.5962500</t>
  </si>
  <si>
    <t>Артём Саятевич</t>
  </si>
  <si>
    <t>00:19:35.2155650</t>
  </si>
  <si>
    <t xml:space="preserve">Ольга Грудинина </t>
  </si>
  <si>
    <t>00:31:12.5204050</t>
  </si>
  <si>
    <t>Анна Тупичина</t>
  </si>
  <si>
    <t>00:33:29.2109310</t>
  </si>
  <si>
    <t>Юлиана Исаченко</t>
  </si>
  <si>
    <t>00:17:07.1678110</t>
  </si>
  <si>
    <t>Казачок Екатерина</t>
  </si>
  <si>
    <t>00:42:51.5029220</t>
  </si>
  <si>
    <t>Егор Казубович</t>
  </si>
  <si>
    <t>00:36:50.6209720</t>
  </si>
  <si>
    <t>Полина Жуковец</t>
  </si>
  <si>
    <t>00:44:15.6018940</t>
  </si>
  <si>
    <t>Таня Есмантович</t>
  </si>
  <si>
    <t>00:20:05.6105410</t>
  </si>
  <si>
    <t>Гайдук Никита</t>
  </si>
  <si>
    <t>00:27:38.1694970</t>
  </si>
  <si>
    <t>ГУО «Средняя школа №27 г. Минска»</t>
  </si>
  <si>
    <t>Анастасия Захарченко</t>
  </si>
  <si>
    <t>00:18:05.3743480</t>
  </si>
  <si>
    <t>ГУО «Средняя школа №3 г.Минска»</t>
  </si>
  <si>
    <t>Дарья Гладилина</t>
  </si>
  <si>
    <t>00:39:17.6418220</t>
  </si>
  <si>
    <t xml:space="preserve">Максим Лихач </t>
  </si>
  <si>
    <t>00:44:43.2966700</t>
  </si>
  <si>
    <t>ГУО «Средняя школа №34 г. Минска»</t>
  </si>
  <si>
    <t xml:space="preserve">Полина  Борткевич </t>
  </si>
  <si>
    <t>00:20:59.9906970</t>
  </si>
  <si>
    <t>Анастасия Шарупич</t>
  </si>
  <si>
    <t>00:12:11.4038900</t>
  </si>
  <si>
    <t>Ваня Роман</t>
  </si>
  <si>
    <t>00:45:05.9984540</t>
  </si>
  <si>
    <t>ГУО «Средняя школа №42 г. Минска»</t>
  </si>
  <si>
    <t xml:space="preserve">Ксения  Быкова </t>
  </si>
  <si>
    <t>00:40:00.5455760</t>
  </si>
  <si>
    <t xml:space="preserve">ангелина герасимчик </t>
  </si>
  <si>
    <t>00:17:40.9533310</t>
  </si>
  <si>
    <t>Alice Markovich</t>
  </si>
  <si>
    <t>00:44:26.7227610</t>
  </si>
  <si>
    <t>Лера Угринович</t>
  </si>
  <si>
    <t>00:35:16.1725960</t>
  </si>
  <si>
    <t>Александр Джахджах</t>
  </si>
  <si>
    <t>00:44:13.3540080</t>
  </si>
  <si>
    <t>Кристина Красинская</t>
  </si>
  <si>
    <t>00:45:01.1301340</t>
  </si>
  <si>
    <t>Александр  Белецкий</t>
  </si>
  <si>
    <t>00:16:43.5349690</t>
  </si>
  <si>
    <t>Михаил Теслик</t>
  </si>
  <si>
    <t>00:21:02.5298320</t>
  </si>
  <si>
    <t>Клим Приходько</t>
  </si>
  <si>
    <t>00:31:02.6866800</t>
  </si>
  <si>
    <t xml:space="preserve">Кира Романович </t>
  </si>
  <si>
    <t>00:42:56.5422820</t>
  </si>
  <si>
    <t>Дарья  Филонович</t>
  </si>
  <si>
    <t>00:44:55.6155470</t>
  </si>
  <si>
    <t>Никита Соловьев</t>
  </si>
  <si>
    <t>00:32:23.4902580</t>
  </si>
  <si>
    <t>Иван Курач</t>
  </si>
  <si>
    <t>00:28:05.5399730</t>
  </si>
  <si>
    <t xml:space="preserve">Анна Василевская </t>
  </si>
  <si>
    <t>00:34:23.1270730</t>
  </si>
  <si>
    <t xml:space="preserve">Надя  Лихимович </t>
  </si>
  <si>
    <t>18.03:01:33.6226010</t>
  </si>
  <si>
    <t>Роман Мирончик</t>
  </si>
  <si>
    <t>02:32:06.8454950</t>
  </si>
  <si>
    <t xml:space="preserve">Саша Бурая </t>
  </si>
  <si>
    <t>8.01:05:19.8973270</t>
  </si>
  <si>
    <t>Полина Костелецкая</t>
  </si>
  <si>
    <t>00:43:53.7739340</t>
  </si>
  <si>
    <t>ГУО «Средняя школа №43 г.Минска»</t>
  </si>
  <si>
    <t xml:space="preserve">Мария Голубева </t>
  </si>
  <si>
    <t>00:34:09.8710420</t>
  </si>
  <si>
    <t>ГУО «Средняя школа №55 г. Минска»</t>
  </si>
  <si>
    <t>Роман Юревич</t>
  </si>
  <si>
    <t>00:38:34.9188940</t>
  </si>
  <si>
    <t xml:space="preserve">Софья  Мартиновская </t>
  </si>
  <si>
    <t>00:37:10.1451370</t>
  </si>
  <si>
    <t xml:space="preserve">Алексей  Гладкий </t>
  </si>
  <si>
    <t xml:space="preserve">Мария  Сакович </t>
  </si>
  <si>
    <t>00:13:00.9568830</t>
  </si>
  <si>
    <t>Илья Тарасевич</t>
  </si>
  <si>
    <t>00:25:18.9431090</t>
  </si>
  <si>
    <t>Софья Балайкирова</t>
  </si>
  <si>
    <t>00:14:07.2442840</t>
  </si>
  <si>
    <t>Катя Шестак</t>
  </si>
  <si>
    <t>00:31:05.4187360</t>
  </si>
  <si>
    <t>Анна Панкратова</t>
  </si>
  <si>
    <t>00:35:00.6168140</t>
  </si>
  <si>
    <t>Полина Юневич</t>
  </si>
  <si>
    <t>00:27:47.2850350</t>
  </si>
  <si>
    <t>ГУО «Средняя школа №59 г. Минска»</t>
  </si>
  <si>
    <t xml:space="preserve">Кирилл Бутько </t>
  </si>
  <si>
    <t>00:39:19.0026530</t>
  </si>
  <si>
    <t>Никита  Абраменко</t>
  </si>
  <si>
    <t>00:44:23.7922560</t>
  </si>
  <si>
    <t>Ника Данилова</t>
  </si>
  <si>
    <t>00:37:49.2876510</t>
  </si>
  <si>
    <t>ГУО «Средняя школа №60 г. Минска»</t>
  </si>
  <si>
    <t>Артем Старосотников</t>
  </si>
  <si>
    <t>00:43:31.1618830</t>
  </si>
  <si>
    <t>ГУО «Средняя школа №61 г. Минска»</t>
  </si>
  <si>
    <t>Гаврилюк Иван</t>
  </si>
  <si>
    <t>00:37:30.1716720</t>
  </si>
  <si>
    <t>Даниил Ермаков</t>
  </si>
  <si>
    <t>00:31:31.7252480</t>
  </si>
  <si>
    <t xml:space="preserve">Ульяна  Койда </t>
  </si>
  <si>
    <t>00:29:45.1995430</t>
  </si>
  <si>
    <t xml:space="preserve">Елизавета  Шкляревич </t>
  </si>
  <si>
    <t>3.12:43:27.3655140</t>
  </si>
  <si>
    <t>Евгения  Удовик</t>
  </si>
  <si>
    <t>00:22:35.8982680</t>
  </si>
  <si>
    <t>ГУО «Средняя школа №62 г. Минска»</t>
  </si>
  <si>
    <t>Алиса Удовик</t>
  </si>
  <si>
    <t>00:22:38.1001490</t>
  </si>
  <si>
    <t>София Костюкова</t>
  </si>
  <si>
    <t>00:40:08.8167630</t>
  </si>
  <si>
    <t xml:space="preserve">Ангелина  Ярмолкевич </t>
  </si>
  <si>
    <t>00:22:56.0704160</t>
  </si>
  <si>
    <t xml:space="preserve">Алина  Носкевич </t>
  </si>
  <si>
    <t>00:20:18.0648130</t>
  </si>
  <si>
    <t>ГУО «Средняя школа №67 г. Минска»</t>
  </si>
  <si>
    <t xml:space="preserve">Плешак  Алеся </t>
  </si>
  <si>
    <t>00:41:59.6585550</t>
  </si>
  <si>
    <t>Дарья  Ковалёва</t>
  </si>
  <si>
    <t>00:12:52.9366740</t>
  </si>
  <si>
    <t>Влад Лагунчик</t>
  </si>
  <si>
    <t>00:14:19.0338140</t>
  </si>
  <si>
    <t>Дмитрий Безов</t>
  </si>
  <si>
    <t>00:15:33.7602930</t>
  </si>
  <si>
    <t>Андрей Шабанов</t>
  </si>
  <si>
    <t>00:13:55.8562170</t>
  </si>
  <si>
    <t>Матвей  Некраш</t>
  </si>
  <si>
    <t>00:24:00.9194470</t>
  </si>
  <si>
    <t>ГУО «Средняя школа №68 г.Минска»</t>
  </si>
  <si>
    <t xml:space="preserve">Екименков  Матвей </t>
  </si>
  <si>
    <t>00:27:38.8398360</t>
  </si>
  <si>
    <t>Денис Бурко</t>
  </si>
  <si>
    <t>00:45:01.1903980</t>
  </si>
  <si>
    <t xml:space="preserve">Полина Турецкая </t>
  </si>
  <si>
    <t>00:15:29.1161750</t>
  </si>
  <si>
    <t xml:space="preserve">Ярослава  Кончиц </t>
  </si>
  <si>
    <t>00:38:29.5569400</t>
  </si>
  <si>
    <t>ГУО «Средняя школа №69г. Минска»</t>
  </si>
  <si>
    <t>Рома Тарлецкий</t>
  </si>
  <si>
    <t>00:16:29.4326110</t>
  </si>
  <si>
    <t>Виктор Липинский</t>
  </si>
  <si>
    <t>00:12:20.5117900</t>
  </si>
  <si>
    <t>Глеб  Коробкин</t>
  </si>
  <si>
    <t>00:40:18.3864440</t>
  </si>
  <si>
    <t>Владислав Липинский</t>
  </si>
  <si>
    <t>00:20:15.0187120</t>
  </si>
  <si>
    <t>Илья Кулешов</t>
  </si>
  <si>
    <t>00:41:59.3227910</t>
  </si>
  <si>
    <t>ГУО «Средняя школа №7 г. Минска»</t>
  </si>
  <si>
    <t>vlad komarov</t>
  </si>
  <si>
    <t>00:44:56.3207400</t>
  </si>
  <si>
    <t>kàta ky lili</t>
  </si>
  <si>
    <t>00:18:21.3582650</t>
  </si>
  <si>
    <t>Ульяна Капринина</t>
  </si>
  <si>
    <t>00:32:58.7077060</t>
  </si>
  <si>
    <t>Мария Кунцевич</t>
  </si>
  <si>
    <t>00:22:14.8609750</t>
  </si>
  <si>
    <t>ГУО «Средняя школа №71 г. Минска»</t>
  </si>
  <si>
    <t xml:space="preserve">Екатерина  Жизневская </t>
  </si>
  <si>
    <t>00:22:21.0825680</t>
  </si>
  <si>
    <t>Артур Ганцевич</t>
  </si>
  <si>
    <t>00:43:22.7193240</t>
  </si>
  <si>
    <t>Полина Клещенко</t>
  </si>
  <si>
    <t>00:45:01.4443340</t>
  </si>
  <si>
    <t xml:space="preserve">Софья  Зенькович </t>
  </si>
  <si>
    <t>00:42:18.6943730</t>
  </si>
  <si>
    <t>Елизавета Якимова</t>
  </si>
  <si>
    <t>00:32:58.0732980</t>
  </si>
  <si>
    <t>Даниил Касперович</t>
  </si>
  <si>
    <t>00:24:53.1841570</t>
  </si>
  <si>
    <t>Дарья Михалко</t>
  </si>
  <si>
    <t>00:43:25.5870610</t>
  </si>
  <si>
    <t>Анастасия  Бубелева</t>
  </si>
  <si>
    <t>18.00:55:22.1839230</t>
  </si>
  <si>
    <t xml:space="preserve">Маргарита Крейдич </t>
  </si>
  <si>
    <t>00:42:18.0958200</t>
  </si>
  <si>
    <t>ГУО «Средняя школа №72 г. Минска»</t>
  </si>
  <si>
    <t>Полина  Плешкевич</t>
  </si>
  <si>
    <t>00:20:37.6451680</t>
  </si>
  <si>
    <t xml:space="preserve">Полина  Чечура </t>
  </si>
  <si>
    <t>00:31:06.7392000</t>
  </si>
  <si>
    <t>Валерия Калиниченко</t>
  </si>
  <si>
    <t>18.06:23:07.3588060</t>
  </si>
  <si>
    <t xml:space="preserve">Тимофей Цеховой </t>
  </si>
  <si>
    <t>00:29:17.2831920</t>
  </si>
  <si>
    <t>ГУО «Средняя школа №77 г.Минска»</t>
  </si>
  <si>
    <t xml:space="preserve">Дарья Антонюк </t>
  </si>
  <si>
    <t>00:37:58.8934910</t>
  </si>
  <si>
    <t>Белицкая Мария</t>
  </si>
  <si>
    <t>00:17:32.7047970</t>
  </si>
  <si>
    <t>Даниил Павлюков</t>
  </si>
  <si>
    <t>00:13:43.4012510</t>
  </si>
  <si>
    <t>ГУО «Средняя школа №82 г.Минска»</t>
  </si>
  <si>
    <t>Мирослав Хамраев</t>
  </si>
  <si>
    <t>00:19:58.5733600</t>
  </si>
  <si>
    <t>Евгений Гурский</t>
  </si>
  <si>
    <t>00:21:28.3324190</t>
  </si>
  <si>
    <t>Александр Пашик</t>
  </si>
  <si>
    <t>00:23:27.7988500</t>
  </si>
  <si>
    <t>Ангелина Бич</t>
  </si>
  <si>
    <t>00:25:19.7945330</t>
  </si>
  <si>
    <t>Анастасия Ковалева</t>
  </si>
  <si>
    <t>00:26:06.8154240</t>
  </si>
  <si>
    <t>Павел Мархаток</t>
  </si>
  <si>
    <t>00:11:16.6065120</t>
  </si>
  <si>
    <t>ГУО «Средняя школа №83 г. Минска им. Г. К. Жукова»</t>
  </si>
  <si>
    <t xml:space="preserve">Максим Подольный </t>
  </si>
  <si>
    <t>00:27:19.1723800</t>
  </si>
  <si>
    <t>ГУО «Средняя школа №84 г. Минска»</t>
  </si>
  <si>
    <t>Яна Прахиро</t>
  </si>
  <si>
    <t>00:43:36.0482280</t>
  </si>
  <si>
    <t xml:space="preserve">Александра  Шкурихина </t>
  </si>
  <si>
    <t>00:25:12.7194190</t>
  </si>
  <si>
    <t>Дарья Серова</t>
  </si>
  <si>
    <t>00:28:15.1956940</t>
  </si>
  <si>
    <t>Маша Купченко</t>
  </si>
  <si>
    <t>00:44:45.6431010</t>
  </si>
  <si>
    <t xml:space="preserve">Лагун Валерия </t>
  </si>
  <si>
    <t>00:14:18.1272970</t>
  </si>
  <si>
    <t xml:space="preserve">Екатерина  Храмцова </t>
  </si>
  <si>
    <t>00:34:20.5756750</t>
  </si>
  <si>
    <t>Елена Мошковская</t>
  </si>
  <si>
    <t>00:13:40.8912240</t>
  </si>
  <si>
    <t>Егор Зубик</t>
  </si>
  <si>
    <t>00:36:05.7876410</t>
  </si>
  <si>
    <t>Кира Куксова</t>
  </si>
  <si>
    <t>00:45:00.3616070</t>
  </si>
  <si>
    <t>Максим Сомов</t>
  </si>
  <si>
    <t>17.02:19:32.4196490</t>
  </si>
  <si>
    <t>Karina Буйвал</t>
  </si>
  <si>
    <t>1.16:10:42.4394990</t>
  </si>
  <si>
    <t>ГУО «Средняя школа №89 г. Минска»</t>
  </si>
  <si>
    <t>Ольга Ивашкевич</t>
  </si>
  <si>
    <t>00:45:00.9219520</t>
  </si>
  <si>
    <t xml:space="preserve">Герасимова  Анастасия </t>
  </si>
  <si>
    <t>00:44:35.9317190</t>
  </si>
  <si>
    <t>Ксюша Гавриличева</t>
  </si>
  <si>
    <t>00:19:03.8874640</t>
  </si>
  <si>
    <t xml:space="preserve">Гарбацевич  Елизавета </t>
  </si>
  <si>
    <t>00:42:26.9198540</t>
  </si>
  <si>
    <t>Влад Жовнерик</t>
  </si>
  <si>
    <t>00:45:00.8138500</t>
  </si>
  <si>
    <t>Маргарита Кенть</t>
  </si>
  <si>
    <t>00:45:00.7286020</t>
  </si>
  <si>
    <t>Ульяна Губич</t>
  </si>
  <si>
    <t>00:31:58.6805350</t>
  </si>
  <si>
    <t>ГУО «Средняя школа №91 г. Минска имени Хосе Марти»</t>
  </si>
  <si>
    <t>Дарья  Мымрык</t>
  </si>
  <si>
    <t>00:35:55.8961290</t>
  </si>
  <si>
    <t>Виктория Рослик</t>
  </si>
  <si>
    <t>00:35:39.4776960</t>
  </si>
  <si>
    <t xml:space="preserve">Кудина  Ульяна </t>
  </si>
  <si>
    <t>00:45:00.5065680</t>
  </si>
  <si>
    <t>ГУО «Средняя школа №92 г.Минска»</t>
  </si>
  <si>
    <t xml:space="preserve">Георгий Башилов </t>
  </si>
  <si>
    <t>00:45:01.2138560</t>
  </si>
  <si>
    <t>Диана Слиж</t>
  </si>
  <si>
    <t>00:26:58.5846730</t>
  </si>
  <si>
    <t>Максим Цуриков</t>
  </si>
  <si>
    <t>00:41:10.5405000</t>
  </si>
  <si>
    <t>Елизавета  Нечай</t>
  </si>
  <si>
    <t>00:44:28.2005890</t>
  </si>
  <si>
    <t>Ариана Дубовик</t>
  </si>
  <si>
    <t>5.21:42:32.3910020</t>
  </si>
  <si>
    <t>Максим Слепнёв</t>
  </si>
  <si>
    <t>00:14:04.8824820</t>
  </si>
  <si>
    <t>Дарья  Рябцева</t>
  </si>
  <si>
    <t>00:33:42.5617970</t>
  </si>
  <si>
    <t>ГУО «Средняя школа №97 г. Минска»</t>
  </si>
  <si>
    <t>Милана Полуянчик</t>
  </si>
  <si>
    <t>00:33:43.0422970</t>
  </si>
  <si>
    <t>Юлия Позняк</t>
  </si>
  <si>
    <t>00:33:24.6499750</t>
  </si>
  <si>
    <t xml:space="preserve">Юлия Марченко </t>
  </si>
  <si>
    <t>00:33:49.2285930</t>
  </si>
  <si>
    <t xml:space="preserve">Артём  Максимов </t>
  </si>
  <si>
    <t>00:45:02.4563530</t>
  </si>
  <si>
    <t>Кирилл Позняк</t>
  </si>
  <si>
    <t>00:44:35.7451560</t>
  </si>
  <si>
    <t>Егор Зенько</t>
  </si>
  <si>
    <t>00:44:39.7067370</t>
  </si>
  <si>
    <t>Лиза Шаченок</t>
  </si>
  <si>
    <t>00:27:40.2361950</t>
  </si>
  <si>
    <t>Арсений  Пранович</t>
  </si>
  <si>
    <t>10.06:12:55.3143220</t>
  </si>
  <si>
    <t xml:space="preserve">Артём  Аниськевич </t>
  </si>
  <si>
    <t>01:46:05.8758650</t>
  </si>
  <si>
    <t>Владислав Березюк</t>
  </si>
  <si>
    <t>17.10:07:02.0571010</t>
  </si>
  <si>
    <t>Короленок Павел</t>
  </si>
  <si>
    <t>18.05:54:06.1949650</t>
  </si>
  <si>
    <t>дарья скриба</t>
  </si>
  <si>
    <t>00:41:19.8961860</t>
  </si>
  <si>
    <t>ГУО «Средняя школа №98 г.Минска»</t>
  </si>
  <si>
    <t>Алина Полякова</t>
  </si>
  <si>
    <t>00:45:01.1782790</t>
  </si>
  <si>
    <t xml:space="preserve">Дарья  Алейникова </t>
  </si>
  <si>
    <t>00:43:38.2963340</t>
  </si>
  <si>
    <t xml:space="preserve">Ира  Касьянова </t>
  </si>
  <si>
    <t>00:44:59.2075650</t>
  </si>
  <si>
    <t>Юлиана Зернятко</t>
  </si>
  <si>
    <t>00:22:49.9146760</t>
  </si>
  <si>
    <t>Елизавета  Борисова</t>
  </si>
  <si>
    <t>00:43:35.9074660</t>
  </si>
  <si>
    <t>ГУО «Средняя школа №99 г. Минска»</t>
  </si>
  <si>
    <t>Куракова Евгения</t>
  </si>
  <si>
    <t>00:12:18.5697220</t>
  </si>
  <si>
    <t>Мария Данилюк</t>
  </si>
  <si>
    <t>00:42:10.1962380</t>
  </si>
  <si>
    <t>Какоренко Кирилл</t>
  </si>
  <si>
    <t>00:42:18.1498710</t>
  </si>
  <si>
    <t>Полина Павловская</t>
  </si>
  <si>
    <t>00:37:10.6656420</t>
  </si>
  <si>
    <t>Анна Гайсёнок</t>
  </si>
  <si>
    <t>00:45:00.4233100</t>
  </si>
  <si>
    <t>Анна Мирончик</t>
  </si>
  <si>
    <t>00:23:49.3856800</t>
  </si>
  <si>
    <t>Екатерина Карташова</t>
  </si>
  <si>
    <t>00:35:09.3303290</t>
  </si>
  <si>
    <t>Алексей Бондоренка</t>
  </si>
  <si>
    <t>00:16:13.2993040</t>
  </si>
  <si>
    <t>Алина Бирюкова</t>
  </si>
  <si>
    <t>00:24:55.2632220</t>
  </si>
  <si>
    <t>Артем Мяделец</t>
  </si>
  <si>
    <t>00:41:04.9358430</t>
  </si>
  <si>
    <t>ГУО «Староборисовс-кая средняя школа Борисовского района»</t>
  </si>
  <si>
    <t>Матвей Прохорик</t>
  </si>
  <si>
    <t>00:41:22.8785250</t>
  </si>
  <si>
    <t>ГУО «Староюрковичский учебно-педагогический комплекс детский сад-средняя школа Любанского района»</t>
  </si>
  <si>
    <t>Мария Дубинец</t>
  </si>
  <si>
    <t>00:44:55.9079790</t>
  </si>
  <si>
    <t>ГУО «Судниковская средняя школа»</t>
  </si>
  <si>
    <t>Руслан Жартун</t>
  </si>
  <si>
    <t>00:39:44.5005400</t>
  </si>
  <si>
    <t>ГУО «Тальский учебно-педагогический комплекс детский сад-средняя школа Любанского района»</t>
  </si>
  <si>
    <t>Анастасия Корсун</t>
  </si>
  <si>
    <t>00:40:41.3001040</t>
  </si>
  <si>
    <t>ГУО «Танежицкая средняя школа»</t>
  </si>
  <si>
    <t>Екатерина Горелло</t>
  </si>
  <si>
    <t>00:30:01.4413200</t>
  </si>
  <si>
    <t>Полина Постернак</t>
  </si>
  <si>
    <t>00:45:00.2715150</t>
  </si>
  <si>
    <t>ГУО «Томковичский учебно-педагогический комплекс ясли-сад– средняя школа»</t>
  </si>
  <si>
    <t>ГУО «Турчанский учебно-педагогический комплекс детский сад-средняя школа Клецкого района»</t>
  </si>
  <si>
    <t>Ксения Лях</t>
  </si>
  <si>
    <t>00:29:17.7433430</t>
  </si>
  <si>
    <t xml:space="preserve">Полина  Кригина </t>
  </si>
  <si>
    <t>00:38:53.2413980</t>
  </si>
  <si>
    <t>ГУО «Узнацкая  средняя школа  Крупского района»</t>
  </si>
  <si>
    <t>ГУО «Чистинская средняя школа Молодечненского района»</t>
  </si>
  <si>
    <t xml:space="preserve">Юлия  Слабухо </t>
  </si>
  <si>
    <t>00:15:00.9927490</t>
  </si>
  <si>
    <t xml:space="preserve">Максим  Сторожишин </t>
  </si>
  <si>
    <t>00:15:58.8408320</t>
  </si>
  <si>
    <t xml:space="preserve"> Диана  Петрович</t>
  </si>
  <si>
    <t>00:34:39.2519440</t>
  </si>
  <si>
    <t xml:space="preserve">Дарья  Кононович </t>
  </si>
  <si>
    <t>00:36:09.2871600</t>
  </si>
  <si>
    <t xml:space="preserve">Ульяна  Нестерович </t>
  </si>
  <si>
    <t>00:13:50.1057910</t>
  </si>
  <si>
    <t xml:space="preserve">Юлиана  Казак </t>
  </si>
  <si>
    <t>00:16:08.7382770</t>
  </si>
  <si>
    <t xml:space="preserve">Егор  Михаленко </t>
  </si>
  <si>
    <t>00:27:29.0068070</t>
  </si>
  <si>
    <t xml:space="preserve"> Мария  Рожок</t>
  </si>
  <si>
    <t>00:27:39.9938970</t>
  </si>
  <si>
    <t xml:space="preserve">Родион  Юрченко </t>
  </si>
  <si>
    <t>00:28:28.6848050</t>
  </si>
  <si>
    <t xml:space="preserve">Евгений  Сытенок </t>
  </si>
  <si>
    <t>00:28:43.7716000</t>
  </si>
  <si>
    <t xml:space="preserve"> Алина  Курочкина</t>
  </si>
  <si>
    <t>00:37:43.0653140</t>
  </si>
  <si>
    <t xml:space="preserve">Дарья  Павлова </t>
  </si>
  <si>
    <t>00:27:47.6425310</t>
  </si>
  <si>
    <t xml:space="preserve">Кристина  Садкова </t>
  </si>
  <si>
    <t>00:27:57.1938980</t>
  </si>
  <si>
    <t xml:space="preserve"> Софья  Самойленко</t>
  </si>
  <si>
    <t>4.04:17:17.1047850</t>
  </si>
  <si>
    <t xml:space="preserve">Ангелина  Шкадун </t>
  </si>
  <si>
    <t>00:26:41.0414940</t>
  </si>
  <si>
    <t xml:space="preserve">Диана  Таргонская </t>
  </si>
  <si>
    <t>00:26:59.5361680</t>
  </si>
  <si>
    <t xml:space="preserve">Анна  Иващенко </t>
  </si>
  <si>
    <t>00:20:16.3144390</t>
  </si>
  <si>
    <t xml:space="preserve">Кирилл  Барабанов </t>
  </si>
  <si>
    <t>00:20:57.1824040</t>
  </si>
  <si>
    <t>Катя Семечко</t>
  </si>
  <si>
    <t>03:42:28.9405760</t>
  </si>
  <si>
    <t>ГУО «Яминский учебно-педагогический комплекс детский сад-средняя школа Любанского района»</t>
  </si>
  <si>
    <t>Минская государственная гимназия-колледж искусств</t>
  </si>
  <si>
    <t>Егор Ефименко</t>
  </si>
  <si>
    <t>00:37:59.4475520</t>
  </si>
  <si>
    <t xml:space="preserve">Вера Калацкая </t>
  </si>
  <si>
    <t>00:12:50.8367150</t>
  </si>
  <si>
    <t>УО "Минское областное кадетское училище"</t>
  </si>
  <si>
    <t xml:space="preserve">Александр  Петрашевич </t>
  </si>
  <si>
    <t>00:27:38.9575010</t>
  </si>
  <si>
    <t xml:space="preserve">Максим  Лапцевич </t>
  </si>
  <si>
    <t>00:27:39.6674480</t>
  </si>
  <si>
    <t>Никита Завалов</t>
  </si>
  <si>
    <t>00:36:40.2707300</t>
  </si>
  <si>
    <t>Ульяна Петрович</t>
  </si>
  <si>
    <t>00:44:42.9350910</t>
  </si>
  <si>
    <t>Антон Куркуль</t>
  </si>
  <si>
    <t>00:37:09.5601650</t>
  </si>
  <si>
    <t>Александра Костенич</t>
  </si>
  <si>
    <t>00:42:26.8726560</t>
  </si>
  <si>
    <t>Яна Клокель</t>
  </si>
  <si>
    <t>00:44:20.4952740</t>
  </si>
  <si>
    <t>Дарья Мохорт</t>
  </si>
  <si>
    <t>00:44:37.8547460</t>
  </si>
  <si>
    <t>Анастасия Бовт</t>
  </si>
  <si>
    <t>00:43:13.9954140</t>
  </si>
  <si>
    <t>Шибут Алина</t>
  </si>
  <si>
    <t>00:44:57.9997350</t>
  </si>
  <si>
    <t>Валерия Щучка</t>
  </si>
  <si>
    <t>00:44:14.3986740</t>
  </si>
  <si>
    <t>Арина Горожан</t>
  </si>
  <si>
    <t>00:45:00.3499710</t>
  </si>
  <si>
    <t>Ангелина Клинцевич</t>
  </si>
  <si>
    <t>00:24:04.7239850</t>
  </si>
  <si>
    <t>Софья Старовойтова</t>
  </si>
  <si>
    <t>00:38:45.6196860</t>
  </si>
  <si>
    <t>ГУО "Барсуковская базовая школа Климовичского района"</t>
  </si>
  <si>
    <t>Могилёвская</t>
  </si>
  <si>
    <t xml:space="preserve">Яхимович Виктория </t>
  </si>
  <si>
    <t>00:43:37.6822890</t>
  </si>
  <si>
    <t xml:space="preserve">Каролина  Исаченко </t>
  </si>
  <si>
    <t>00:24:16.7520350</t>
  </si>
  <si>
    <t>Алена  Руцкая</t>
  </si>
  <si>
    <t>00:14:23.6586880</t>
  </si>
  <si>
    <t>ГУО "Искровская базовая школа Белыничского района"</t>
  </si>
  <si>
    <t xml:space="preserve">Виктория  Романенко </t>
  </si>
  <si>
    <t>00:31:08.6440590</t>
  </si>
  <si>
    <t>ГУО "Средняя школа №46 г. Могилёва"</t>
  </si>
  <si>
    <t>Александра Фесько</t>
  </si>
  <si>
    <t>00:23:06.8099380</t>
  </si>
  <si>
    <t>ГУО «Бацевичский учебно-педагогический комплекс детский сад – средняя школа»</t>
  </si>
  <si>
    <t>Виталий Марков</t>
  </si>
  <si>
    <t>00:12:41.4070130</t>
  </si>
  <si>
    <t>Анатолий Лябихов</t>
  </si>
  <si>
    <t>00:40:25.6917810</t>
  </si>
  <si>
    <t>ГУО «Белынковичский учебно-педагогический комплекс ясли-сад – средняя школа Костюковичского района»</t>
  </si>
  <si>
    <t>Юлия Акулич</t>
  </si>
  <si>
    <t>00:28:46.1508400</t>
  </si>
  <si>
    <t>ГУО «Бельский учебно-педагогический комплекс ясли-сад – средняя школа»</t>
  </si>
  <si>
    <t>Алеся Дзямидчык</t>
  </si>
  <si>
    <t>00:29:11.6346040</t>
  </si>
  <si>
    <t>Фицнер  Даниил</t>
  </si>
  <si>
    <t>00:43:53.6682660</t>
  </si>
  <si>
    <t>Матвей Славиковский</t>
  </si>
  <si>
    <t>15.04:13:21.3285100</t>
  </si>
  <si>
    <t>ГУО «Берёзковская средняя школа»</t>
  </si>
  <si>
    <t xml:space="preserve">Даша Дайнеко </t>
  </si>
  <si>
    <t>00:26:08.9210960</t>
  </si>
  <si>
    <t>ГУО «Бортниковский учебно-педагогический комплекс ясли-сад – средняя школа Бобруйского района»</t>
  </si>
  <si>
    <t>ГУО «Вишовская средняя школа Белыничского района»</t>
  </si>
  <si>
    <t>Тимафей Казаков</t>
  </si>
  <si>
    <t>02:04:06.2916770</t>
  </si>
  <si>
    <t xml:space="preserve">Диана Якубовская </t>
  </si>
  <si>
    <t>00:40:25.2077400</t>
  </si>
  <si>
    <t>ГУО «Вязьевская средняя школа»</t>
  </si>
  <si>
    <t>Шилов Егор</t>
  </si>
  <si>
    <t>00:42:39.0866520</t>
  </si>
  <si>
    <t>ГУО «Гимназия № 1 г. Горки»</t>
  </si>
  <si>
    <t>Алексей Куцаев</t>
  </si>
  <si>
    <t>00:41:19.0090710</t>
  </si>
  <si>
    <t>Дмитрий Северцов</t>
  </si>
  <si>
    <t>00:18:52.2543130</t>
  </si>
  <si>
    <t>Тимофей  Князев</t>
  </si>
  <si>
    <t>00:21:28.9962280</t>
  </si>
  <si>
    <t xml:space="preserve">Арсений  Киреев </t>
  </si>
  <si>
    <t>00:28:00.7519950</t>
  </si>
  <si>
    <t xml:space="preserve">Князев  Ян </t>
  </si>
  <si>
    <t>00:19:38.6666050</t>
  </si>
  <si>
    <t>Давид Кукурузяк</t>
  </si>
  <si>
    <t>00:14:18.7829190</t>
  </si>
  <si>
    <t>Александр  Михнов</t>
  </si>
  <si>
    <t>00:19:44.7808100</t>
  </si>
  <si>
    <t xml:space="preserve">Ян Меньшиков </t>
  </si>
  <si>
    <t>02:08:51.9555500</t>
  </si>
  <si>
    <t>Nastja Kukuruziak</t>
  </si>
  <si>
    <t>1.06:56:53.5165120</t>
  </si>
  <si>
    <t>Максим Копылов</t>
  </si>
  <si>
    <t>00:26:53.6587910</t>
  </si>
  <si>
    <t>ГУО «Гимназия № 2 г. Бобруйска»</t>
  </si>
  <si>
    <t>Мария Терещенко</t>
  </si>
  <si>
    <t>00:19:34.8487620</t>
  </si>
  <si>
    <t>Алина Бобкова</t>
  </si>
  <si>
    <t>00:19:36.9940720</t>
  </si>
  <si>
    <t>Ульяна Кононович</t>
  </si>
  <si>
    <t>00:44:59.2548630</t>
  </si>
  <si>
    <t>Анна Гапоненко</t>
  </si>
  <si>
    <t>00:23:59.5032710</t>
  </si>
  <si>
    <t>ГУО «Гимназия № 2 г. Могилева»</t>
  </si>
  <si>
    <t>Лёша Бломник</t>
  </si>
  <si>
    <t>00:40:30.5022920</t>
  </si>
  <si>
    <t>Margo klepcha</t>
  </si>
  <si>
    <t>00:23:17.4068760</t>
  </si>
  <si>
    <t xml:space="preserve">Валерия  Корако </t>
  </si>
  <si>
    <t>00:16:29.4847860</t>
  </si>
  <si>
    <t>Evelina Sedinina</t>
  </si>
  <si>
    <t>00:22:12.5571550</t>
  </si>
  <si>
    <t>Игнат Михневич</t>
  </si>
  <si>
    <t>00:16:07.1244720</t>
  </si>
  <si>
    <t>ГУО «Гимназия № 3 г. Бобруйска»</t>
  </si>
  <si>
    <t>Иосиф Мамедов</t>
  </si>
  <si>
    <t>00:30:56.3403240</t>
  </si>
  <si>
    <t>Kirill Zelenko</t>
  </si>
  <si>
    <t>00:15:30.5833370</t>
  </si>
  <si>
    <t>Васюченко Эвелина</t>
  </si>
  <si>
    <t>00:31:51.0550240</t>
  </si>
  <si>
    <t xml:space="preserve">Яна Масюкевич </t>
  </si>
  <si>
    <t>00:21:17.5659200</t>
  </si>
  <si>
    <t>Варя Голякова</t>
  </si>
  <si>
    <t>00:35:37.3288740</t>
  </si>
  <si>
    <t>Ариана Широкая</t>
  </si>
  <si>
    <t>00:39:15.5049300</t>
  </si>
  <si>
    <t>Анастасия Шелегова</t>
  </si>
  <si>
    <t>00:31:52.3509960</t>
  </si>
  <si>
    <t>Кирилл Лепешков</t>
  </si>
  <si>
    <t>00:28:36.5093690</t>
  </si>
  <si>
    <t xml:space="preserve">Лотыш Полина </t>
  </si>
  <si>
    <t>03:56:23.9714340</t>
  </si>
  <si>
    <t xml:space="preserve">Белявская  Екатерина </t>
  </si>
  <si>
    <t>07:59:18.1262120</t>
  </si>
  <si>
    <t>Полина Югай</t>
  </si>
  <si>
    <t>16:55:18.3353860</t>
  </si>
  <si>
    <t>Настя Уколова</t>
  </si>
  <si>
    <t>17.22:31:43.1790930</t>
  </si>
  <si>
    <t>Артур Богров</t>
  </si>
  <si>
    <t>18.03:54:14.4992880</t>
  </si>
  <si>
    <t xml:space="preserve">Татьяна  Никитина </t>
  </si>
  <si>
    <t>00:43:25.8400660</t>
  </si>
  <si>
    <t>ГУО «Гимназия № 3 г. Могилева»</t>
  </si>
  <si>
    <t>Владислав Лобасенко</t>
  </si>
  <si>
    <t>00:45:00.5640110</t>
  </si>
  <si>
    <t xml:space="preserve">Дарья Фесько </t>
  </si>
  <si>
    <t>00:28:05.6895090</t>
  </si>
  <si>
    <t>саша коновалова</t>
  </si>
  <si>
    <t>00:16:59.4011280</t>
  </si>
  <si>
    <t>Полина  Каминская</t>
  </si>
  <si>
    <t>00:44:49.4778040</t>
  </si>
  <si>
    <t>Родион Лемешков</t>
  </si>
  <si>
    <t>00:26:48.2134270</t>
  </si>
  <si>
    <t>Ксения Пометнёва</t>
  </si>
  <si>
    <t>00:42:48.7714760</t>
  </si>
  <si>
    <t>ГУО «Гимназия № 4 г. Могилева»</t>
  </si>
  <si>
    <t>Егор Апеньков</t>
  </si>
  <si>
    <t>00:17:47.7203270</t>
  </si>
  <si>
    <t xml:space="preserve">Альхимович  Кристина </t>
  </si>
  <si>
    <t>00:23:30.2949650</t>
  </si>
  <si>
    <t xml:space="preserve">Диана Харитонова </t>
  </si>
  <si>
    <t>00:40:20.0383170</t>
  </si>
  <si>
    <t>Соболев Стас</t>
  </si>
  <si>
    <t>00:26:08.1746060</t>
  </si>
  <si>
    <t>Катя Пьянова</t>
  </si>
  <si>
    <t>00:39:24.9397650</t>
  </si>
  <si>
    <t xml:space="preserve">Степан  Алесенко </t>
  </si>
  <si>
    <t>00:12:38.1470970</t>
  </si>
  <si>
    <t>Кирилл Ракитский</t>
  </si>
  <si>
    <t>00:39:44.6124570</t>
  </si>
  <si>
    <t>Дарья Хитрикова</t>
  </si>
  <si>
    <t>00:32:10.7389790</t>
  </si>
  <si>
    <t>Мария Ивочкина</t>
  </si>
  <si>
    <t>00:42:04.3836130</t>
  </si>
  <si>
    <t>00:44:19.2757900</t>
  </si>
  <si>
    <t>Мота Eromov</t>
  </si>
  <si>
    <t>00:44:42.4352390</t>
  </si>
  <si>
    <t xml:space="preserve">Журова Анастасия </t>
  </si>
  <si>
    <t>00:36:24.0969930</t>
  </si>
  <si>
    <t>Антон Стефаненко</t>
  </si>
  <si>
    <t>00:42:02.7367870</t>
  </si>
  <si>
    <t>Владислав Валуев</t>
  </si>
  <si>
    <t>00:25:00.8043040</t>
  </si>
  <si>
    <t xml:space="preserve">Вика Бутрина </t>
  </si>
  <si>
    <t>00:40:07.5901730</t>
  </si>
  <si>
    <t>ГУО «Гимназия г. Мстиславля»</t>
  </si>
  <si>
    <t>Анна Сидорова</t>
  </si>
  <si>
    <t>00:36:01.0519700</t>
  </si>
  <si>
    <t>Валера Целуйко</t>
  </si>
  <si>
    <t>00:22:06.4017950</t>
  </si>
  <si>
    <t>ГУО «Гимназия г. Осиповичи»</t>
  </si>
  <si>
    <t xml:space="preserve">Татьяна  Герасимчик </t>
  </si>
  <si>
    <t>00:19:36.8204900</t>
  </si>
  <si>
    <t>Ксения Дмитрук</t>
  </si>
  <si>
    <t>00:19:39.0717360</t>
  </si>
  <si>
    <t>Вероника Бриткевич</t>
  </si>
  <si>
    <t>00:22:15.9982070</t>
  </si>
  <si>
    <t xml:space="preserve">Кристина Трибушевская </t>
  </si>
  <si>
    <t>00:15:45.6515230</t>
  </si>
  <si>
    <t>Варвара Гурская</t>
  </si>
  <si>
    <t>00:24:12.0020260</t>
  </si>
  <si>
    <t>Дмитрий Фирстов</t>
  </si>
  <si>
    <t>00:16:11.7280580</t>
  </si>
  <si>
    <t xml:space="preserve">Алёна Чарнушина </t>
  </si>
  <si>
    <t>00:35:39.5984070</t>
  </si>
  <si>
    <t>Инна Кноблох</t>
  </si>
  <si>
    <t>7.19:15:00.5644910</t>
  </si>
  <si>
    <t>Анастасия  Солодкина</t>
  </si>
  <si>
    <t>11.00:41:17.8507620</t>
  </si>
  <si>
    <t>Алина Подскрёбкина</t>
  </si>
  <si>
    <t>00:40:38.1924970</t>
  </si>
  <si>
    <t>ГУО «Гимназия г. Шклова»</t>
  </si>
  <si>
    <t>Матвей Авдеенко</t>
  </si>
  <si>
    <t>00:41:13.5396880</t>
  </si>
  <si>
    <t>Анна Шлямнева</t>
  </si>
  <si>
    <t>00:42:55.7801320</t>
  </si>
  <si>
    <t>Василиса Рыбакова</t>
  </si>
  <si>
    <t>00:23:05.7576580</t>
  </si>
  <si>
    <t xml:space="preserve">Глеб Мельников </t>
  </si>
  <si>
    <t>00:26:54.3258280</t>
  </si>
  <si>
    <t xml:space="preserve">Евгений Даниленок </t>
  </si>
  <si>
    <t>00:14:53.8401000</t>
  </si>
  <si>
    <t>ГУО «Глухский учебно-педагогический комплекс детский сад − средняя школа»</t>
  </si>
  <si>
    <t>Артём Зоидзе</t>
  </si>
  <si>
    <t>00:19:18.7868480</t>
  </si>
  <si>
    <t>ГУО «Глушанский учебно-педагогический комплекс детский сад – средняя школа Бобруйского района»</t>
  </si>
  <si>
    <t>Карина  Гайкова</t>
  </si>
  <si>
    <t>00:24:00.6536970</t>
  </si>
  <si>
    <t>ГУО «Годылевский учебно-педагогический комплекс детский сад − средняя школа»</t>
  </si>
  <si>
    <t>Анастасия Альховик</t>
  </si>
  <si>
    <t>00:21:12.2598160</t>
  </si>
  <si>
    <t>ГУО «Горбацевичская средняя школа Бобруйского района»</t>
  </si>
  <si>
    <t xml:space="preserve">Алина Кауфман </t>
  </si>
  <si>
    <t>00:21:18.6659450</t>
  </si>
  <si>
    <t>Анастасия  Мельникова</t>
  </si>
  <si>
    <t>00:21:26.6846680</t>
  </si>
  <si>
    <t>ГУО «Дашковская  средняя школа»</t>
  </si>
  <si>
    <t>Ксения Андрюшкина</t>
  </si>
  <si>
    <t>00:27:29.0050220</t>
  </si>
  <si>
    <t>ГУО «Дмитриевский учебно-педагогический комплекс детский сад – средняя школа»</t>
  </si>
  <si>
    <t>Арсений Назарчик</t>
  </si>
  <si>
    <t>4.21:04:11.4841510</t>
  </si>
  <si>
    <t>ГУО «Добоснянский учебно-педагогический комплекс детский сад – средняя школа»</t>
  </si>
  <si>
    <t>Алина Казинкова</t>
  </si>
  <si>
    <t>18.00:53:39.4320460</t>
  </si>
  <si>
    <t>ГУО «Дужевский учебно-педагогический комплекс детский сад − средняя школа»</t>
  </si>
  <si>
    <t xml:space="preserve">Анастасия  Вайтеховская </t>
  </si>
  <si>
    <t>00:11:55.7901270</t>
  </si>
  <si>
    <t>ГУО «Елизовская средняя  школа»</t>
  </si>
  <si>
    <t>ГУО «Жорновская средняя школа им. Н.Ф. Королева»</t>
  </si>
  <si>
    <t>Ксения Поправко</t>
  </si>
  <si>
    <t>00:39:52.8543020</t>
  </si>
  <si>
    <t>ГУО «Забелышинская средняя школа»</t>
  </si>
  <si>
    <t>Дарья  Козлова</t>
  </si>
  <si>
    <t>00:38:09.7936740</t>
  </si>
  <si>
    <t>ГУО «Заходский учебно-педагогический комплекс детский сад − средняя школа Шкловского района»</t>
  </si>
  <si>
    <t>Настя Мельянцова</t>
  </si>
  <si>
    <t>00:34:17.6688490</t>
  </si>
  <si>
    <t>ГУО «Зимницкий учебно-педагогический комплекс детский сад − средняя школа»</t>
  </si>
  <si>
    <t>Лера Солодкина</t>
  </si>
  <si>
    <t>00:29:09.4892970</t>
  </si>
  <si>
    <t>Влад Удодов</t>
  </si>
  <si>
    <t>00:28:38.5077190</t>
  </si>
  <si>
    <t>Александр Рожков</t>
  </si>
  <si>
    <t>00:39:30.9195340</t>
  </si>
  <si>
    <t>ГУО «Катковский учебно-педагогический комплекс детский сад − средняя школа»</t>
  </si>
  <si>
    <t>Аня Варава</t>
  </si>
  <si>
    <t>03:42:21.7341310</t>
  </si>
  <si>
    <t xml:space="preserve">Илья Книга </t>
  </si>
  <si>
    <t>00:19:06.9946590</t>
  </si>
  <si>
    <t>ГУО «Княжицкая средняя школа»</t>
  </si>
  <si>
    <t>Кристина Голубович</t>
  </si>
  <si>
    <t>1.01:42:21.9340880</t>
  </si>
  <si>
    <t>ГУО «Курмановский учебно-педагогический комплекс детский – сад средняя школа»</t>
  </si>
  <si>
    <t>Доминика Кузьменкова</t>
  </si>
  <si>
    <t>00:48:17.7836320</t>
  </si>
  <si>
    <t xml:space="preserve">Роман  Похваленко </t>
  </si>
  <si>
    <t>00:33:22.3058100</t>
  </si>
  <si>
    <t>ГУО «Лапичская средняя школа»</t>
  </si>
  <si>
    <t>Виктория Ткачева</t>
  </si>
  <si>
    <t>00:20:19.7129960</t>
  </si>
  <si>
    <t>ГУО «Лудчицкий учебно-педагогический комплекс детский сад − средняя школа»</t>
  </si>
  <si>
    <t xml:space="preserve">Виктория  Ефремова </t>
  </si>
  <si>
    <t>00:38:59.1222760</t>
  </si>
  <si>
    <t>ГУО «Межисетская средняя школа»</t>
  </si>
  <si>
    <t xml:space="preserve">Мария  Насухо </t>
  </si>
  <si>
    <t>02:19:53.2060180</t>
  </si>
  <si>
    <t>ГУО «Михалевский учебно-педагогический комплекс детский сад – средняя школа Бобруйского района»</t>
  </si>
  <si>
    <t>Ксения Веремьева</t>
  </si>
  <si>
    <t>00:43:05.1573050</t>
  </si>
  <si>
    <t>ГУО «Михеевская средняя школа»</t>
  </si>
  <si>
    <t>Захар Сухов</t>
  </si>
  <si>
    <t>00:40:29.6357250</t>
  </si>
  <si>
    <t>ГУО «Могилевская городская гимназия № 1»</t>
  </si>
  <si>
    <t>Никита Лапотко</t>
  </si>
  <si>
    <t>00:44:49.9647570</t>
  </si>
  <si>
    <t xml:space="preserve">Арина  Пехтерева </t>
  </si>
  <si>
    <t>00:27:11.6974380</t>
  </si>
  <si>
    <t>Артём Стражников</t>
  </si>
  <si>
    <t>00:35:13.6838890</t>
  </si>
  <si>
    <t>Павел Ерошенко</t>
  </si>
  <si>
    <t>00:40:09.0636270</t>
  </si>
  <si>
    <t>Дмитрий  Головацкий</t>
  </si>
  <si>
    <t>00:20:50.4516240</t>
  </si>
  <si>
    <t>Виктория Шупикова</t>
  </si>
  <si>
    <t>00:27:49.8134550</t>
  </si>
  <si>
    <t xml:space="preserve">Александра  Василевская </t>
  </si>
  <si>
    <t>00:45:01.1793350</t>
  </si>
  <si>
    <t>Юлиана Искрова</t>
  </si>
  <si>
    <t>00:11:29.5788250</t>
  </si>
  <si>
    <t>алексей кавецкий</t>
  </si>
  <si>
    <t>00:14:31.4617230</t>
  </si>
  <si>
    <t>Арина Дубровская</t>
  </si>
  <si>
    <t>00:27:53.4634660</t>
  </si>
  <si>
    <t>Ольга Дроздова</t>
  </si>
  <si>
    <t>00:35:51.3309660</t>
  </si>
  <si>
    <t>Екатерина Степанова</t>
  </si>
  <si>
    <t>00:41:26.9114840</t>
  </si>
  <si>
    <t xml:space="preserve">Андрей  Чернявский </t>
  </si>
  <si>
    <t>00:17:51.5204800</t>
  </si>
  <si>
    <t>Назар Раков</t>
  </si>
  <si>
    <t>00:12:54.0279260</t>
  </si>
  <si>
    <t>Грузд Давид</t>
  </si>
  <si>
    <t>00:15:20.7029910</t>
  </si>
  <si>
    <t>Кирилл Бурдин</t>
  </si>
  <si>
    <t>00:42:09.1344640</t>
  </si>
  <si>
    <t>Макар Туля</t>
  </si>
  <si>
    <t>04:11:40.1411390</t>
  </si>
  <si>
    <t>Polina Polozkova</t>
  </si>
  <si>
    <t>01:20:50.1104950</t>
  </si>
  <si>
    <t xml:space="preserve">Алина  Трусова </t>
  </si>
  <si>
    <t>01:29:13.1893120</t>
  </si>
  <si>
    <t>Oльга Любавина</t>
  </si>
  <si>
    <t>18.04:04:43.2475830</t>
  </si>
  <si>
    <t>ГУО «Мушинский учебно-педагогический комплекс детский – сад средняя школа»</t>
  </si>
  <si>
    <t>Снежана Ковалева</t>
  </si>
  <si>
    <t>00:37:56.1820670</t>
  </si>
  <si>
    <t>Оля Веркеенко</t>
  </si>
  <si>
    <t>00:37:44.3863410</t>
  </si>
  <si>
    <t>Станислав Михальченко</t>
  </si>
  <si>
    <t>00:30:41.9487800</t>
  </si>
  <si>
    <t>Анастасия Возьмитель</t>
  </si>
  <si>
    <t>00:45:01.7834520</t>
  </si>
  <si>
    <t>ГУО «Несятская средняя школа»</t>
  </si>
  <si>
    <t>Кристина Барковская</t>
  </si>
  <si>
    <t>1.11:40:30.3816330</t>
  </si>
  <si>
    <t>Прудников Станислав</t>
  </si>
  <si>
    <t>00:45:01.1723830</t>
  </si>
  <si>
    <t>ГУО «Новосамотевичская средняя школа Костюковичского района»</t>
  </si>
  <si>
    <t>ГУО «Овсянковская средняя школа»</t>
  </si>
  <si>
    <t>Алина Дырикова</t>
  </si>
  <si>
    <t>00:35:55.4838590</t>
  </si>
  <si>
    <t>ГУО «Павловичская средняя школа им. Г.А. Худолеева»</t>
  </si>
  <si>
    <t>Вячеслав Мелешкин</t>
  </si>
  <si>
    <t>00:33:54.4274070</t>
  </si>
  <si>
    <t>Никита  Науменко</t>
  </si>
  <si>
    <t>00:44:02.8980060</t>
  </si>
  <si>
    <t>Арина Вересникова</t>
  </si>
  <si>
    <t>17.00:24:18.4167390</t>
  </si>
  <si>
    <t>Екатерина Фесько</t>
  </si>
  <si>
    <t>00:39:17.2190270</t>
  </si>
  <si>
    <t>ГУО «Перекольская средняя школа»</t>
  </si>
  <si>
    <t>Илья Попов</t>
  </si>
  <si>
    <t>00:21:45.0725320</t>
  </si>
  <si>
    <t>Полина Пахомова</t>
  </si>
  <si>
    <t>00:45:01.4041020</t>
  </si>
  <si>
    <t>ГУО «Подсолтовский учебно-педагогический комплекс детский – сад средняя школа»</t>
  </si>
  <si>
    <t>Светлана Кизеева</t>
  </si>
  <si>
    <t>00:39:59.0358240</t>
  </si>
  <si>
    <t>ГУО «Пудовнянская средняя школа»</t>
  </si>
  <si>
    <t>Василина Котлобай</t>
  </si>
  <si>
    <t>00:17:08.6126610</t>
  </si>
  <si>
    <t>Диана Запрудская</t>
  </si>
  <si>
    <t>00:27:56.8332510</t>
  </si>
  <si>
    <t>Виктория Напсикова</t>
  </si>
  <si>
    <t>00:16:16.1749390</t>
  </si>
  <si>
    <t>ГУО «Романовичская средняя школа Могилевского района»</t>
  </si>
  <si>
    <t>Ксюша Концевая</t>
  </si>
  <si>
    <t>00:14:40.4216510</t>
  </si>
  <si>
    <t xml:space="preserve">Сергей Алексеев </t>
  </si>
  <si>
    <t>00:17:05.4049090</t>
  </si>
  <si>
    <t>Варвара Малойко</t>
  </si>
  <si>
    <t>11:07:19.1734350</t>
  </si>
  <si>
    <t>ГУО «Рязанцевский учебно-педагогический комплекс детский – сад средняя школа»</t>
  </si>
  <si>
    <t>ГУО «Селецкий учебно-педагогический комплекс детский – сад средняя школа Мстиславского района»</t>
  </si>
  <si>
    <t>Анастасия Козырева</t>
  </si>
  <si>
    <t>00:17:40.9329520</t>
  </si>
  <si>
    <t>Эдуард Саркисян</t>
  </si>
  <si>
    <t>00:22:22.3989570</t>
  </si>
  <si>
    <t>Дмитрий Маховик</t>
  </si>
  <si>
    <t>00:22:05.2165020</t>
  </si>
  <si>
    <t>ГУО «Средняя школа  № 8 г. Кричева»</t>
  </si>
  <si>
    <t>Алексей Василевский</t>
  </si>
  <si>
    <t>00:28:01.9975910</t>
  </si>
  <si>
    <t>Александра Дригель</t>
  </si>
  <si>
    <t>00:24:10.5395140</t>
  </si>
  <si>
    <t xml:space="preserve">Иван  Морозов </t>
  </si>
  <si>
    <t>00:16:19.9646950</t>
  </si>
  <si>
    <t>Влад Рыбчинский</t>
  </si>
  <si>
    <t>00:25:51.5166850</t>
  </si>
  <si>
    <t xml:space="preserve">Александра Авраменко </t>
  </si>
  <si>
    <t>00:15:05.4585910</t>
  </si>
  <si>
    <t>Яна Тишко</t>
  </si>
  <si>
    <t>00:21:40.5465570</t>
  </si>
  <si>
    <t>Максим Нерестенко</t>
  </si>
  <si>
    <t>00:39:29.4397080</t>
  </si>
  <si>
    <t xml:space="preserve">Елизавета  Киселева </t>
  </si>
  <si>
    <t>00:45:00.6036770</t>
  </si>
  <si>
    <t>Никита Куртенков</t>
  </si>
  <si>
    <t>00:25:43.5198150</t>
  </si>
  <si>
    <t>Валения Циколенко</t>
  </si>
  <si>
    <t>00:32:45.2156630</t>
  </si>
  <si>
    <t>Павел Малахов</t>
  </si>
  <si>
    <t>00:44:59.9549320</t>
  </si>
  <si>
    <t>Женя Фроленков</t>
  </si>
  <si>
    <t>00:11:38.7511730</t>
  </si>
  <si>
    <t>Ксения Козлова</t>
  </si>
  <si>
    <t>00:43:29.4377800</t>
  </si>
  <si>
    <t>ГУО «Средняя школа № 1 г. Белыничи имени Н.И. Пашковского»</t>
  </si>
  <si>
    <t>Юлия Низовцова</t>
  </si>
  <si>
    <t>00:32:47.4473610</t>
  </si>
  <si>
    <t>Анна Васьковская</t>
  </si>
  <si>
    <t>00:42:14.4583250</t>
  </si>
  <si>
    <t>Валерия  Оленюк</t>
  </si>
  <si>
    <t>00:42:57.9702600</t>
  </si>
  <si>
    <t>Елена Смычек</t>
  </si>
  <si>
    <t>00:40:19.2545810</t>
  </si>
  <si>
    <t>00:16:29.0825890</t>
  </si>
  <si>
    <t>Елена Фиалковская</t>
  </si>
  <si>
    <t>00:45:00.0690860</t>
  </si>
  <si>
    <t>Дарья  Лазовская</t>
  </si>
  <si>
    <t>00:19:33.8366220</t>
  </si>
  <si>
    <t>Максим Игнатович</t>
  </si>
  <si>
    <t>06:09:41.0824220</t>
  </si>
  <si>
    <t>Вадим Бубликов</t>
  </si>
  <si>
    <t>8.16:11:58.4118240</t>
  </si>
  <si>
    <t>Иван  Асташов</t>
  </si>
  <si>
    <t>00:11:56.1686310</t>
  </si>
  <si>
    <t>ГУО «Средняя школа № 1 г. Бобруйска»</t>
  </si>
  <si>
    <t>Матвей Жильцов</t>
  </si>
  <si>
    <t>00:16:28.4209300</t>
  </si>
  <si>
    <t xml:space="preserve">Владислав  Демченко </t>
  </si>
  <si>
    <t>00:16:32.2668440</t>
  </si>
  <si>
    <t xml:space="preserve">Эвелина  Дробышевская </t>
  </si>
  <si>
    <t>00:20:44.6792040</t>
  </si>
  <si>
    <t xml:space="preserve">Алексей  Карпов </t>
  </si>
  <si>
    <t>00:31:52.4014710</t>
  </si>
  <si>
    <t>Ксения Хурсан</t>
  </si>
  <si>
    <t>00:40:22.8699700</t>
  </si>
  <si>
    <t>Алина Курильчик</t>
  </si>
  <si>
    <t>00:20:47.4247650</t>
  </si>
  <si>
    <t xml:space="preserve">Артём Чернов </t>
  </si>
  <si>
    <t>00:25:54.7442410</t>
  </si>
  <si>
    <t>Евгений  Вяль</t>
  </si>
  <si>
    <t>00:28:47.7546180</t>
  </si>
  <si>
    <t>Павел Павловский</t>
  </si>
  <si>
    <t>00:44:57.0377930</t>
  </si>
  <si>
    <t>ГУО «Средняя школа № 1 г. Горки»</t>
  </si>
  <si>
    <t>Павел Габрусь</t>
  </si>
  <si>
    <t>00:15:16.9484120</t>
  </si>
  <si>
    <t>ГУО «Средняя школа № 1 г. Кировска»</t>
  </si>
  <si>
    <t>Егор Малахов</t>
  </si>
  <si>
    <t>00:24:20.0698030</t>
  </si>
  <si>
    <t>Илья Лунгу</t>
  </si>
  <si>
    <t>00:38:53.5483890</t>
  </si>
  <si>
    <t xml:space="preserve">Карина  Матвеева </t>
  </si>
  <si>
    <t>00:14:57.4850450</t>
  </si>
  <si>
    <t>ГУО «Средняя школа № 1 г. Климовичи»</t>
  </si>
  <si>
    <t xml:space="preserve">Гришкин Денис </t>
  </si>
  <si>
    <t>00:25:41.7598070</t>
  </si>
  <si>
    <t xml:space="preserve">Яна  Старосветская </t>
  </si>
  <si>
    <t>00:45:00.4834720</t>
  </si>
  <si>
    <t>Арсений Алексеенко</t>
  </si>
  <si>
    <t>00:25:17.2446500</t>
  </si>
  <si>
    <t>Мария Ковалева</t>
  </si>
  <si>
    <t>00:40:56.5314300</t>
  </si>
  <si>
    <t>Егор Бабичев</t>
  </si>
  <si>
    <t>16.07:00:16.3910890</t>
  </si>
  <si>
    <t>Максим Молчан</t>
  </si>
  <si>
    <t>00:25:42.2331710</t>
  </si>
  <si>
    <t>ГУО «Средняя школа № 1 г. Костюковичи»</t>
  </si>
  <si>
    <t>Евгений Авдеев</t>
  </si>
  <si>
    <t>00:26:08.4596430</t>
  </si>
  <si>
    <t>Арина Кочегарова</t>
  </si>
  <si>
    <t>00:30:06.8415000</t>
  </si>
  <si>
    <t>ГУО «Средняя школа № 1 г. Могилева»</t>
  </si>
  <si>
    <t>Александра Киреенко</t>
  </si>
  <si>
    <t>00:45:03.5554780</t>
  </si>
  <si>
    <t>Александр  Ковальчук</t>
  </si>
  <si>
    <t>00:23:32.3195200</t>
  </si>
  <si>
    <t>Ангелина Волкова</t>
  </si>
  <si>
    <t>10.02:22:52.7714890</t>
  </si>
  <si>
    <t xml:space="preserve">Полина  Ерошевич </t>
  </si>
  <si>
    <t>00:37:56.9379600</t>
  </si>
  <si>
    <t>ГУО «Средняя школа № 1 г. Осиповичи им. Б.М. Дмитриева»</t>
  </si>
  <si>
    <t>Лиза Овчинникова</t>
  </si>
  <si>
    <t>00:43:30.8179720</t>
  </si>
  <si>
    <t>Анастасия Белявская</t>
  </si>
  <si>
    <t>00:35:42.2805100</t>
  </si>
  <si>
    <t xml:space="preserve">Майя Логвин </t>
  </si>
  <si>
    <t>00:35:01.9544530</t>
  </si>
  <si>
    <t>Анастасия Симанович</t>
  </si>
  <si>
    <t>00:19:36.9261400</t>
  </si>
  <si>
    <t>Анна Щерба</t>
  </si>
  <si>
    <t>1.07:22:59.8828250</t>
  </si>
  <si>
    <t>Никита  Александров</t>
  </si>
  <si>
    <t>17.04:21:22.5203380</t>
  </si>
  <si>
    <t xml:space="preserve"> Алексей Попелыш</t>
  </si>
  <si>
    <t>00:44:13.0476650</t>
  </si>
  <si>
    <t>ГУО «Средняя школа № 1 г. п. Хотимска»</t>
  </si>
  <si>
    <t>Галавнёва Ольга</t>
  </si>
  <si>
    <t>00:30:04.8192630</t>
  </si>
  <si>
    <t>ГУО «Средняя школа № 1 г. Черикова»</t>
  </si>
  <si>
    <t>Кирилл Плисиков</t>
  </si>
  <si>
    <t>00:13:35.6727470</t>
  </si>
  <si>
    <t>Дарина Пикуль</t>
  </si>
  <si>
    <t>00:44:14.9026480</t>
  </si>
  <si>
    <t>Лиза Тараканова</t>
  </si>
  <si>
    <t>00:44:47.0968640</t>
  </si>
  <si>
    <t>ГУО «Средняя школа № 1 г. Шклова»</t>
  </si>
  <si>
    <t xml:space="preserve">Полина Денькевич </t>
  </si>
  <si>
    <t>00:24:06.1994820</t>
  </si>
  <si>
    <t>Антон  Удгов</t>
  </si>
  <si>
    <t>00:18:59.1034580</t>
  </si>
  <si>
    <t>Кирилл Жданович</t>
  </si>
  <si>
    <t>16.21:44:42.1858860</t>
  </si>
  <si>
    <t>ГУО «Средняя школа № 11 г. Бобруйска»</t>
  </si>
  <si>
    <t>София Бугаёва</t>
  </si>
  <si>
    <t>00:19:40.9477600</t>
  </si>
  <si>
    <t>ГУО «Средняя школа № 11 г. Могилева»</t>
  </si>
  <si>
    <t>Ильина  Яна</t>
  </si>
  <si>
    <t>00:12:05.2969810</t>
  </si>
  <si>
    <t>ГУО «Средняя школа № 13 г. Могилева»</t>
  </si>
  <si>
    <t>Юрий Крыласов</t>
  </si>
  <si>
    <t>00:33:10.0745780</t>
  </si>
  <si>
    <t>Елизавета Шевелева</t>
  </si>
  <si>
    <t>00:33:18.0651110</t>
  </si>
  <si>
    <t xml:space="preserve">Соловей  Станислав </t>
  </si>
  <si>
    <t>00:22:10.8631910</t>
  </si>
  <si>
    <t>Yliana Putkova</t>
  </si>
  <si>
    <t>00:27:14.2287490</t>
  </si>
  <si>
    <t>Николай Кондратьев</t>
  </si>
  <si>
    <t>00:17:34.2080930</t>
  </si>
  <si>
    <t>ГУО «Средняя школа № 15 г. Бобруйска»</t>
  </si>
  <si>
    <t>Давид Андреев</t>
  </si>
  <si>
    <t>00:17:34.3444680</t>
  </si>
  <si>
    <t xml:space="preserve">Вероника Лысковская </t>
  </si>
  <si>
    <t>00:43:21.0175780</t>
  </si>
  <si>
    <t>ГУО «Средняя школа № 15 г. Могилева»</t>
  </si>
  <si>
    <t>Орлова Дарья</t>
  </si>
  <si>
    <t>00:44:16.9215640</t>
  </si>
  <si>
    <t>Ксения Терехова</t>
  </si>
  <si>
    <t>00:25:05.1027510</t>
  </si>
  <si>
    <t>Анастасия  Пьянова</t>
  </si>
  <si>
    <t>00:21:53.1211750</t>
  </si>
  <si>
    <t xml:space="preserve">комарова  полина </t>
  </si>
  <si>
    <t>00:29:25.1654550</t>
  </si>
  <si>
    <t>Ангелина Тикалова</t>
  </si>
  <si>
    <t>00:15:47.8661950</t>
  </si>
  <si>
    <t xml:space="preserve">Дарья  Шлимакова </t>
  </si>
  <si>
    <t>00:22:42.5458480</t>
  </si>
  <si>
    <t>Цыган Алиса</t>
  </si>
  <si>
    <t>00:35:54.8284100</t>
  </si>
  <si>
    <t>Захар Марченко</t>
  </si>
  <si>
    <t>00:39:04.8057580</t>
  </si>
  <si>
    <t>Дарья Дудкова</t>
  </si>
  <si>
    <t>00:15:49.7383000</t>
  </si>
  <si>
    <t>Егор Криворотов</t>
  </si>
  <si>
    <t>00:25:00.4228690</t>
  </si>
  <si>
    <t xml:space="preserve">Валерия  Веренич </t>
  </si>
  <si>
    <t>00:34:51.4331810</t>
  </si>
  <si>
    <t>Алина Корзун</t>
  </si>
  <si>
    <t>00:27:45.4841330</t>
  </si>
  <si>
    <t>ГУО «Средняя школа № 16 г. Бобруйска»</t>
  </si>
  <si>
    <t>Дарья Маслова</t>
  </si>
  <si>
    <t>00:22:53.2594930</t>
  </si>
  <si>
    <t>Даша Бщрбут</t>
  </si>
  <si>
    <t>00:29:57.5101010</t>
  </si>
  <si>
    <t>Святослав Латышев</t>
  </si>
  <si>
    <t>00:30:50.6264520</t>
  </si>
  <si>
    <t>Максим Дролов</t>
  </si>
  <si>
    <t>00:19:20.9577660</t>
  </si>
  <si>
    <t>Алиса Артёмова</t>
  </si>
  <si>
    <t>00:24:09.0721570</t>
  </si>
  <si>
    <t>Даниил Троян</t>
  </si>
  <si>
    <t>00:27:53.7335390</t>
  </si>
  <si>
    <t>Алина Михолап</t>
  </si>
  <si>
    <t>00:32:40.4671950</t>
  </si>
  <si>
    <t>Орешко Алексей</t>
  </si>
  <si>
    <t>00:30:00.8591680</t>
  </si>
  <si>
    <t>Каминская Ангелина</t>
  </si>
  <si>
    <t>00:18:13.8202540</t>
  </si>
  <si>
    <t>Ектерина Агейчик</t>
  </si>
  <si>
    <t>00:27:57.9213920</t>
  </si>
  <si>
    <t>Артем  Рубаник</t>
  </si>
  <si>
    <t>00:19:50.9128160</t>
  </si>
  <si>
    <t>Гребнева Полина</t>
  </si>
  <si>
    <t>00:44:59.7217310</t>
  </si>
  <si>
    <t>ГУО «Средняя школа № 17 г. Бобруйска»</t>
  </si>
  <si>
    <t>Даниил Кащик</t>
  </si>
  <si>
    <t>00:45:00.4566000</t>
  </si>
  <si>
    <t>ветеран qwerty</t>
  </si>
  <si>
    <t>00:45:00.7969010</t>
  </si>
  <si>
    <t xml:space="preserve">Алина  Воднева </t>
  </si>
  <si>
    <t>00:30:41.3010450</t>
  </si>
  <si>
    <t>ГУО «Средняя школа № 17 г. Могилева»</t>
  </si>
  <si>
    <t>Полина Ефимова</t>
  </si>
  <si>
    <t>00:30:21.8898970</t>
  </si>
  <si>
    <t>Анастасия Бердникова</t>
  </si>
  <si>
    <t>3.23:58:59.6898330</t>
  </si>
  <si>
    <t xml:space="preserve">Варвара  Овчинникова </t>
  </si>
  <si>
    <t>00:20:58.5838120</t>
  </si>
  <si>
    <t>ГУО «Средняя школа № 18 г. Бобруйска»</t>
  </si>
  <si>
    <t>Арина Прокопкина</t>
  </si>
  <si>
    <t>00:31:35.6681570</t>
  </si>
  <si>
    <t>Ксения Аврамцева</t>
  </si>
  <si>
    <t>00:42:57.1913360</t>
  </si>
  <si>
    <t>Валентина  Архипенко</t>
  </si>
  <si>
    <t>00:28:40.4345140</t>
  </si>
  <si>
    <t>Стельмах Вадим</t>
  </si>
  <si>
    <t>00:39:08.1726020</t>
  </si>
  <si>
    <t>Надежда Кислёнок</t>
  </si>
  <si>
    <t>00:15:30.1814190</t>
  </si>
  <si>
    <t>Ника Корнакова</t>
  </si>
  <si>
    <t>00:23:03.0386850</t>
  </si>
  <si>
    <t>Виктория Шаталова</t>
  </si>
  <si>
    <t>00:11:38.2947410</t>
  </si>
  <si>
    <t>Илья Король</t>
  </si>
  <si>
    <t>00:17:43.8711320</t>
  </si>
  <si>
    <t>Милана Суворова</t>
  </si>
  <si>
    <t>00:21:27.9894360</t>
  </si>
  <si>
    <t>Александр Каралёк</t>
  </si>
  <si>
    <t>00:30:52.5199090</t>
  </si>
  <si>
    <t>Виктория  Заборонок</t>
  </si>
  <si>
    <t>00:44:14.8880940</t>
  </si>
  <si>
    <t>Ксения Казак</t>
  </si>
  <si>
    <t>00:13:17.1510110</t>
  </si>
  <si>
    <t>Савченко Екатерина</t>
  </si>
  <si>
    <t>04:44:12.4086720</t>
  </si>
  <si>
    <t>Софья Махнач</t>
  </si>
  <si>
    <t>11.06:34:37.8521670</t>
  </si>
  <si>
    <t>Анастасия Шолохова</t>
  </si>
  <si>
    <t>00:27:46.5335360</t>
  </si>
  <si>
    <t>ГУО «Средняя школа № 19 г. Бобруйска»</t>
  </si>
  <si>
    <t xml:space="preserve">Терещенко  Ксения </t>
  </si>
  <si>
    <t>00:40:16.0183610</t>
  </si>
  <si>
    <t>Вадим Барсуков</t>
  </si>
  <si>
    <t>00:34:36.2894530</t>
  </si>
  <si>
    <t>ГУО «Средняя школа № 19 г. Могилева»</t>
  </si>
  <si>
    <t>Милана Кондратова</t>
  </si>
  <si>
    <t>00:13:15.9505290</t>
  </si>
  <si>
    <t>Дарья Лапырёнок</t>
  </si>
  <si>
    <t>00:22:05.5625320</t>
  </si>
  <si>
    <t>Даник Клочков</t>
  </si>
  <si>
    <t>00:17:51.7349450</t>
  </si>
  <si>
    <t>Никита  Лукша</t>
  </si>
  <si>
    <t>00:19:28.7549030</t>
  </si>
  <si>
    <t>Иван Куприянцев</t>
  </si>
  <si>
    <t>00:23:21.2164290</t>
  </si>
  <si>
    <t>Матвей  Товстуха</t>
  </si>
  <si>
    <t>00:31:23.1131870</t>
  </si>
  <si>
    <t>Rodion Stefanovich</t>
  </si>
  <si>
    <t>00:20:23.8689460</t>
  </si>
  <si>
    <t>Екатерина Лукьянова</t>
  </si>
  <si>
    <t>00:31:36.5508160</t>
  </si>
  <si>
    <t xml:space="preserve">Миша Иваненко </t>
  </si>
  <si>
    <t>00:45:02.3395680</t>
  </si>
  <si>
    <t xml:space="preserve">Старшинов Егор </t>
  </si>
  <si>
    <t>00:17:05.2809720</t>
  </si>
  <si>
    <t>Анастасия  Лосюкова</t>
  </si>
  <si>
    <t>00:22:53.9535380</t>
  </si>
  <si>
    <t>Ксюша Драчикова</t>
  </si>
  <si>
    <t>00:33:48.9036960</t>
  </si>
  <si>
    <t xml:space="preserve">Егор Шрубов </t>
  </si>
  <si>
    <t>00:18:25.4344600</t>
  </si>
  <si>
    <t>ольга новикова</t>
  </si>
  <si>
    <t>00:18:45.3277040</t>
  </si>
  <si>
    <t>Михаил  Гнедков</t>
  </si>
  <si>
    <t>00:15:33.2246380</t>
  </si>
  <si>
    <t xml:space="preserve">Кравченко  Алина </t>
  </si>
  <si>
    <t>00:16:54.0061360</t>
  </si>
  <si>
    <t>Диана Седнёва</t>
  </si>
  <si>
    <t>00:31:58.6800290</t>
  </si>
  <si>
    <t>Марина Дудикова</t>
  </si>
  <si>
    <t>00:46:40.7290450</t>
  </si>
  <si>
    <t>Валерия Дроздова</t>
  </si>
  <si>
    <t>18.03:10:25.6123410</t>
  </si>
  <si>
    <t xml:space="preserve">Артём  Миклушенко </t>
  </si>
  <si>
    <t>00:36:06.3113370</t>
  </si>
  <si>
    <t>ГУО «Средняя школа № 2 г.  Мстиславля»</t>
  </si>
  <si>
    <t>Морозов  Эмиль</t>
  </si>
  <si>
    <t>00:17:05.1059680</t>
  </si>
  <si>
    <t>Анастасия  Старовойтова</t>
  </si>
  <si>
    <t>00:45:00.4711680</t>
  </si>
  <si>
    <t xml:space="preserve">Дарья  Муравьёва </t>
  </si>
  <si>
    <t>00:16:50.0734780</t>
  </si>
  <si>
    <t>Дарья Перцовая</t>
  </si>
  <si>
    <t>00:32:27.5833700</t>
  </si>
  <si>
    <t xml:space="preserve">Анастасия  Авраменко </t>
  </si>
  <si>
    <t>00:16:48.1530600</t>
  </si>
  <si>
    <t xml:space="preserve">Дмитрий  Кондратенко </t>
  </si>
  <si>
    <t>00:18:56.1889910</t>
  </si>
  <si>
    <t>Анастасия Шарапова</t>
  </si>
  <si>
    <t>00:41:41.1040050</t>
  </si>
  <si>
    <t>ГУО «Средняя школа № 2 г. Белыничи»</t>
  </si>
  <si>
    <t>Дарина Осипёнок</t>
  </si>
  <si>
    <t>00:41:29.4074790</t>
  </si>
  <si>
    <t xml:space="preserve">Эвелина  Дудкина </t>
  </si>
  <si>
    <t>00:41:35.3998150</t>
  </si>
  <si>
    <t>Илья Ивлев</t>
  </si>
  <si>
    <t>00:37:21.9554380</t>
  </si>
  <si>
    <t>Алёна Короткевич</t>
  </si>
  <si>
    <t>00:44:45.8108220</t>
  </si>
  <si>
    <t>ГУО «Средняя школа № 2 г. Бобруйска»</t>
  </si>
  <si>
    <t>Виктория Назарчук</t>
  </si>
  <si>
    <t>00:27:11.9418390</t>
  </si>
  <si>
    <t>Вячеслав Силич</t>
  </si>
  <si>
    <t>00:25:57.9707150</t>
  </si>
  <si>
    <t xml:space="preserve">Александра Проневич </t>
  </si>
  <si>
    <t>00:35:46.0330900</t>
  </si>
  <si>
    <t>Екатерина Чайка</t>
  </si>
  <si>
    <t xml:space="preserve">Влад Михадюк </t>
  </si>
  <si>
    <t>00:16:03.0321650</t>
  </si>
  <si>
    <t>Стефания Кучерина</t>
  </si>
  <si>
    <t>00:24:03.1092370</t>
  </si>
  <si>
    <t>00:28:23.9632250</t>
  </si>
  <si>
    <t xml:space="preserve">Дарья  Выоцкая </t>
  </si>
  <si>
    <t>00:36:07.7214990</t>
  </si>
  <si>
    <t>Виктория шандро</t>
  </si>
  <si>
    <t>00:45:01.1511440</t>
  </si>
  <si>
    <t xml:space="preserve">Елизавета  Вербова </t>
  </si>
  <si>
    <t>00:45:01.1774490</t>
  </si>
  <si>
    <t>Анна Поливкина</t>
  </si>
  <si>
    <t>00:11:09.6815820</t>
  </si>
  <si>
    <t>Арина Хомич</t>
  </si>
  <si>
    <t>13.00:24:39.8271650</t>
  </si>
  <si>
    <t>Ксения Гузелевич</t>
  </si>
  <si>
    <t>00:44:59.8263920</t>
  </si>
  <si>
    <t>ГУО «Средняя школа № 2 г. Кировска имени К.П. Орловского»</t>
  </si>
  <si>
    <t>Сабрина Лукьяненко</t>
  </si>
  <si>
    <t>00:44:51.5216680</t>
  </si>
  <si>
    <t>ГУО «Средняя школа № 2 г. Костюковичи»</t>
  </si>
  <si>
    <t>Алина Богачева</t>
  </si>
  <si>
    <t>04:17:30.7278160</t>
  </si>
  <si>
    <t xml:space="preserve">Юрий Егоров </t>
  </si>
  <si>
    <t>00:13:16.8673110</t>
  </si>
  <si>
    <t>ГУО «Средняя школа № 2 г. Могилева»</t>
  </si>
  <si>
    <t>Тимофей Сипайло</t>
  </si>
  <si>
    <t>00:26:11.7433120</t>
  </si>
  <si>
    <t>Влад Гордеенко</t>
  </si>
  <si>
    <t>00:26:09.9941880</t>
  </si>
  <si>
    <t>Дима Триушенко</t>
  </si>
  <si>
    <t>00:42:25.9142880</t>
  </si>
  <si>
    <t xml:space="preserve">эмилия максютенко </t>
  </si>
  <si>
    <t>00:19:57.9157270</t>
  </si>
  <si>
    <t>Алексей Мшар</t>
  </si>
  <si>
    <t>00:28:30.8246070</t>
  </si>
  <si>
    <t>Влда Зливко</t>
  </si>
  <si>
    <t>00:31:19.6485130</t>
  </si>
  <si>
    <t>Софья  Лавренова</t>
  </si>
  <si>
    <t>00:31:59.6154110</t>
  </si>
  <si>
    <t xml:space="preserve">Даша  Когутенко </t>
  </si>
  <si>
    <t>00:13:09.5433820</t>
  </si>
  <si>
    <t>Даниил Морозов</t>
  </si>
  <si>
    <t>4.22:20:56.8333690</t>
  </si>
  <si>
    <t xml:space="preserve">Арина Долгая </t>
  </si>
  <si>
    <t>00:18:33.6487020</t>
  </si>
  <si>
    <t>00:43:57.6738870</t>
  </si>
  <si>
    <t>Ника Гарбатикова</t>
  </si>
  <si>
    <t>05:55:01.3999520</t>
  </si>
  <si>
    <t xml:space="preserve">Ксения Жигунова </t>
  </si>
  <si>
    <t>1.04:19:12.0163070</t>
  </si>
  <si>
    <t>Егор Антошкин</t>
  </si>
  <si>
    <t>1.07:46:55.7013160</t>
  </si>
  <si>
    <t>Паша Яковлев</t>
  </si>
  <si>
    <t>4.05:17:03.0906050</t>
  </si>
  <si>
    <t>Ольга Подвойская</t>
  </si>
  <si>
    <t>00:19:31.2925910</t>
  </si>
  <si>
    <t>ГУО «Средняя школа № 2 г. Осиповичи им. Б.М. Дмитриева»</t>
  </si>
  <si>
    <t xml:space="preserve">Кирилл  Левчук </t>
  </si>
  <si>
    <t>00:14:30.2924580</t>
  </si>
  <si>
    <t>Арина Альферович</t>
  </si>
  <si>
    <t>00:32:17.1299650</t>
  </si>
  <si>
    <t>Мария Ковалёва</t>
  </si>
  <si>
    <t>00:18:52.3749500</t>
  </si>
  <si>
    <t>Максим Кубрин</t>
  </si>
  <si>
    <t>00:37:56.0463380</t>
  </si>
  <si>
    <t xml:space="preserve">Дарья Михолап </t>
  </si>
  <si>
    <t>00:17:16.0578990</t>
  </si>
  <si>
    <t xml:space="preserve">Маша  Ерко </t>
  </si>
  <si>
    <t>00:11:36.0149580</t>
  </si>
  <si>
    <t>Евгения Сергейчик</t>
  </si>
  <si>
    <t>00:16:50.1685560</t>
  </si>
  <si>
    <t>Глеб Егоров</t>
  </si>
  <si>
    <t>00:15:49.3502220</t>
  </si>
  <si>
    <t>Сергей Сидоров</t>
  </si>
  <si>
    <t>00:15:39.1485510</t>
  </si>
  <si>
    <t>Александра Аксенович</t>
  </si>
  <si>
    <t>20:29:43.9120280</t>
  </si>
  <si>
    <t>Анна Кресик</t>
  </si>
  <si>
    <t>00:42:09.8103440</t>
  </si>
  <si>
    <t>ГУО «Средняя школа № 2 г. п. Хотимска»</t>
  </si>
  <si>
    <t xml:space="preserve">Матвей  Мороз </t>
  </si>
  <si>
    <t>00:13:29.2906150</t>
  </si>
  <si>
    <t>Артём Халеев</t>
  </si>
  <si>
    <t>00:25:43.4031990</t>
  </si>
  <si>
    <t>ГУО «Средняя школа № 2 г. Славгорода»</t>
  </si>
  <si>
    <t xml:space="preserve"> Мария Степкова</t>
  </si>
  <si>
    <t>00:37:18.1175230</t>
  </si>
  <si>
    <t>ГУО «Средняя школа № 2 г. Чаусы»</t>
  </si>
  <si>
    <t>Козыренко Владислав</t>
  </si>
  <si>
    <t>00:45:02.4252790</t>
  </si>
  <si>
    <t xml:space="preserve">Алексей  Шибеко </t>
  </si>
  <si>
    <t>00:11:40.7786610</t>
  </si>
  <si>
    <t>Денис Штатов</t>
  </si>
  <si>
    <t>00:29:59.8028720</t>
  </si>
  <si>
    <t>Максим Протасов</t>
  </si>
  <si>
    <t>00:37:08.6096480</t>
  </si>
  <si>
    <t xml:space="preserve">Валерия  Бычкова </t>
  </si>
  <si>
    <t>1.00:16:36.5778960</t>
  </si>
  <si>
    <t>Доминика Сокол</t>
  </si>
  <si>
    <t>00:15:47.5318980</t>
  </si>
  <si>
    <t>ГУО «Средняя школа № 2 г.п. Глуска»</t>
  </si>
  <si>
    <t>Николай Козубовский</t>
  </si>
  <si>
    <t>00:17:18.4402740</t>
  </si>
  <si>
    <t>Иван Мартинович</t>
  </si>
  <si>
    <t>00:17:59.3651040</t>
  </si>
  <si>
    <t>Ксения Шишкова</t>
  </si>
  <si>
    <t>00:17:17.9158560</t>
  </si>
  <si>
    <t>Михаил Трибуш</t>
  </si>
  <si>
    <t>00:17:18.0959780</t>
  </si>
  <si>
    <t>Махунов Дмитрий</t>
  </si>
  <si>
    <t>00:19:25.2509250</t>
  </si>
  <si>
    <t xml:space="preserve">Наталия Михолап </t>
  </si>
  <si>
    <t>00:21:36.6443270</t>
  </si>
  <si>
    <t>ГУО «Средняя школа № 2 им. Ф.И. Ковалева»</t>
  </si>
  <si>
    <t>Арсений Артёмчик</t>
  </si>
  <si>
    <t>00:18:12.3074690</t>
  </si>
  <si>
    <t>ГУО «Средняя школа № 20 г. Бобруйска»</t>
  </si>
  <si>
    <t>Александр Дешковец</t>
  </si>
  <si>
    <t>00:38:07.3779030</t>
  </si>
  <si>
    <t xml:space="preserve">Варвара Гаева </t>
  </si>
  <si>
    <t>00:42:38.1313420</t>
  </si>
  <si>
    <t>Илья Калинов</t>
  </si>
  <si>
    <t>00:45:03.8896090</t>
  </si>
  <si>
    <t xml:space="preserve">Полина  Шакарова </t>
  </si>
  <si>
    <t>00:23:05.0551490</t>
  </si>
  <si>
    <t>даша присмотрова</t>
  </si>
  <si>
    <t>00:30:56.0276130</t>
  </si>
  <si>
    <t xml:space="preserve">Ангелина  Кецко </t>
  </si>
  <si>
    <t>00:45:00.9885920</t>
  </si>
  <si>
    <t xml:space="preserve">Проходский Артём </t>
  </si>
  <si>
    <t>01:29:53.3255230</t>
  </si>
  <si>
    <t xml:space="preserve">Жулего  Дарья </t>
  </si>
  <si>
    <t>00:34:43.1218750</t>
  </si>
  <si>
    <t>ГУО «Средняя школа № 21 г. Бобруйска»</t>
  </si>
  <si>
    <t>Владислав Соловьёв</t>
  </si>
  <si>
    <t>00:21:37.5048210</t>
  </si>
  <si>
    <t xml:space="preserve">Арсений  Шалюто </t>
  </si>
  <si>
    <t>00:25:33.4367950</t>
  </si>
  <si>
    <t xml:space="preserve">Иван Бородин </t>
  </si>
  <si>
    <t>00:26:09.5366500</t>
  </si>
  <si>
    <t xml:space="preserve">Александра  Баркова </t>
  </si>
  <si>
    <t>00:29:52.2371770</t>
  </si>
  <si>
    <t>Даниил Ковалев</t>
  </si>
  <si>
    <t>00:22:12.3764480</t>
  </si>
  <si>
    <t xml:space="preserve">Андрей  Ушаков </t>
  </si>
  <si>
    <t>00:21:03.3775300</t>
  </si>
  <si>
    <t>Максим Лещун</t>
  </si>
  <si>
    <t>00:22:20.1108840</t>
  </si>
  <si>
    <t>Мария Артёмова</t>
  </si>
  <si>
    <t>00:32:45.4261820</t>
  </si>
  <si>
    <t>Лиза Напреенко</t>
  </si>
  <si>
    <t>00:44:50.4820580</t>
  </si>
  <si>
    <t xml:space="preserve">Ксения  Литвинко </t>
  </si>
  <si>
    <t>00:13:34.5910410</t>
  </si>
  <si>
    <t xml:space="preserve">Карина Лаврущик </t>
  </si>
  <si>
    <t>4.02:06:02.9103700</t>
  </si>
  <si>
    <t>Aнна Немогай</t>
  </si>
  <si>
    <t>00:38:11.9499940</t>
  </si>
  <si>
    <t>ГУО «Средняя школа № 21 г. Могилева»</t>
  </si>
  <si>
    <t>Станислав Ермоленко</t>
  </si>
  <si>
    <t>00:44:42.0355780</t>
  </si>
  <si>
    <t>Жуков Иван</t>
  </si>
  <si>
    <t>00:33:37.7320620</t>
  </si>
  <si>
    <t>Тимофей Лопатин</t>
  </si>
  <si>
    <t>00:26:43.0049420</t>
  </si>
  <si>
    <t xml:space="preserve">Арина  Чумакова </t>
  </si>
  <si>
    <t>00:41:23.6439390</t>
  </si>
  <si>
    <t>Денис Матусевич</t>
  </si>
  <si>
    <t>00:45:00.2543380</t>
  </si>
  <si>
    <t>Дарья Шестопалова</t>
  </si>
  <si>
    <t>00:35:23.2857910</t>
  </si>
  <si>
    <t>Елизавета Солдатёнок</t>
  </si>
  <si>
    <t>00:15:46.2804690</t>
  </si>
  <si>
    <t>Екатерина  Старорусская</t>
  </si>
  <si>
    <t>00:22:12.9533590</t>
  </si>
  <si>
    <t>ГУО «Средняя школа № 22 г. Бобруйска»</t>
  </si>
  <si>
    <t>Андрей Землянский</t>
  </si>
  <si>
    <t>00:36:35.3183250</t>
  </si>
  <si>
    <t xml:space="preserve">Пиший Ангелина </t>
  </si>
  <si>
    <t>00:11:53.2785930</t>
  </si>
  <si>
    <t>Саша Tyk</t>
  </si>
  <si>
    <t>00:11:56.2955490</t>
  </si>
  <si>
    <t>Владислав  Шубин</t>
  </si>
  <si>
    <t>00:13:38.8366620</t>
  </si>
  <si>
    <t>Антон Юрченко</t>
  </si>
  <si>
    <t>00:14:51.5420540</t>
  </si>
  <si>
    <t>ГУО «Средняя школа № 22 г. Могилева»</t>
  </si>
  <si>
    <t>Оксана Буруянэ</t>
  </si>
  <si>
    <t>00:45:02.5922480</t>
  </si>
  <si>
    <t xml:space="preserve">Екатерина  Сутоличная </t>
  </si>
  <si>
    <t>00:42:47.0230210</t>
  </si>
  <si>
    <t>ГУО «Средняя школа № 23 г. Могилева»</t>
  </si>
  <si>
    <t>Арсений Литвяков</t>
  </si>
  <si>
    <t>00:14:49.2040620</t>
  </si>
  <si>
    <t>ГУО «Средняя школа № 25 г. Бобруйска»</t>
  </si>
  <si>
    <t>Никита Акулич</t>
  </si>
  <si>
    <t>00:26:04.8801010</t>
  </si>
  <si>
    <t>ГУО «Средняя школа № 25 г. Могилева»</t>
  </si>
  <si>
    <t>Дарья Бондарева</t>
  </si>
  <si>
    <t>00:38:48.5690600</t>
  </si>
  <si>
    <t xml:space="preserve">Фёдор  Розенков </t>
  </si>
  <si>
    <t>00:12:10.9999010</t>
  </si>
  <si>
    <t xml:space="preserve">Мария  Гейзерова </t>
  </si>
  <si>
    <t>00:30:29.0588110</t>
  </si>
  <si>
    <t xml:space="preserve">Дарья  Рубанова </t>
  </si>
  <si>
    <t>00:45:01.2275460</t>
  </si>
  <si>
    <t>Анастасия Красакова</t>
  </si>
  <si>
    <t>00:18:47.5363200</t>
  </si>
  <si>
    <t xml:space="preserve">Полина  Звертовская </t>
  </si>
  <si>
    <t>00:35:50.0839690</t>
  </si>
  <si>
    <t>Даниил Анимуцкий</t>
  </si>
  <si>
    <t>00:43:33.2635850</t>
  </si>
  <si>
    <t>Полина Царёва</t>
  </si>
  <si>
    <t>00:45:01.2932380</t>
  </si>
  <si>
    <t>Богдан  Крук</t>
  </si>
  <si>
    <t>00:44:38.5228580</t>
  </si>
  <si>
    <t>ГУО «Средняя школа № 26 г. Бобруйска»</t>
  </si>
  <si>
    <t>Ангелина Шинкевич</t>
  </si>
  <si>
    <t>00:17:49.2320420</t>
  </si>
  <si>
    <t>ГУО «Средняя школа № 26 г. Могилева»</t>
  </si>
  <si>
    <t>Вероника Харченко</t>
  </si>
  <si>
    <t>00:23:34.6880890</t>
  </si>
  <si>
    <t>Ирина Васюхина</t>
  </si>
  <si>
    <t>00:35:22.3409600</t>
  </si>
  <si>
    <t>Юлия Зябкина</t>
  </si>
  <si>
    <t>00:21:22.7193810</t>
  </si>
  <si>
    <t xml:space="preserve">Яна  Корженкова </t>
  </si>
  <si>
    <t>00:35:34.2295830</t>
  </si>
  <si>
    <t xml:space="preserve">Настя Гродникова </t>
  </si>
  <si>
    <t>14.13:10:11.7560700</t>
  </si>
  <si>
    <t>Вера Короткова</t>
  </si>
  <si>
    <t>3.03:45:26.5352450</t>
  </si>
  <si>
    <t xml:space="preserve">Анастасия  Глекова </t>
  </si>
  <si>
    <t>00:45:18.4794930</t>
  </si>
  <si>
    <t>ГУО «Средняя школа № 27 г. Бобруйска»</t>
  </si>
  <si>
    <t>ГУО «Средняя школа № 27 г. Могилева»</t>
  </si>
  <si>
    <t>Ярослав Абушкевич</t>
  </si>
  <si>
    <t>00:12:08.0007630</t>
  </si>
  <si>
    <t xml:space="preserve">Максим  Лабанович </t>
  </si>
  <si>
    <t>00:16:12.6324040</t>
  </si>
  <si>
    <t>Иван Захарьев</t>
  </si>
  <si>
    <t>00:29:09.1823800</t>
  </si>
  <si>
    <t>Алексеенко Алексей</t>
  </si>
  <si>
    <t>00:11:53.2391030</t>
  </si>
  <si>
    <t xml:space="preserve">Зиньков Станислав </t>
  </si>
  <si>
    <t>00:45:00.8806450</t>
  </si>
  <si>
    <t xml:space="preserve">Анастасия  Крумкач </t>
  </si>
  <si>
    <t>00:28:25.1557850</t>
  </si>
  <si>
    <t>ГУО «Средняя школа № 28 г. Могилева»</t>
  </si>
  <si>
    <t>Диана Вербицкая</t>
  </si>
  <si>
    <t>00:29:31.6891470</t>
  </si>
  <si>
    <t>ГУО «Средняя школа № 29 г. Бобруйска»</t>
  </si>
  <si>
    <t>Варвара  Волова</t>
  </si>
  <si>
    <t>00:36:19.0064740</t>
  </si>
  <si>
    <t>Тимофей Шибеко</t>
  </si>
  <si>
    <t>00:18:43.7544110</t>
  </si>
  <si>
    <t xml:space="preserve">Дарья Камкар </t>
  </si>
  <si>
    <t>00:43:03.8157210</t>
  </si>
  <si>
    <t>ГУО «Средняя школа № 3 г. Горки»</t>
  </si>
  <si>
    <t xml:space="preserve">Татьяна Французова </t>
  </si>
  <si>
    <t>00:17:36.7818320</t>
  </si>
  <si>
    <t xml:space="preserve">Ксения  Матвеенко </t>
  </si>
  <si>
    <t>00:35:48.2915360</t>
  </si>
  <si>
    <t xml:space="preserve">Андрей  Раковский </t>
  </si>
  <si>
    <t>00:30:06.2444930</t>
  </si>
  <si>
    <t>ГУО «Средняя школа № 3 г. Климовичи»</t>
  </si>
  <si>
    <t>Ксения Голяченко</t>
  </si>
  <si>
    <t>00:32:19.8420690</t>
  </si>
  <si>
    <t xml:space="preserve">Мария  Новикова </t>
  </si>
  <si>
    <t>00:45:01.3539320</t>
  </si>
  <si>
    <t>Александра Гулева</t>
  </si>
  <si>
    <t>00:30:59.3959170</t>
  </si>
  <si>
    <t>Gleb Shikin</t>
  </si>
  <si>
    <t>00:16:03.4941680</t>
  </si>
  <si>
    <t xml:space="preserve">Юлия  Гомонова </t>
  </si>
  <si>
    <t>00:24:33.6690820</t>
  </si>
  <si>
    <t xml:space="preserve">Кирюша Бучманов </t>
  </si>
  <si>
    <t>00:17:28.4075430</t>
  </si>
  <si>
    <t>Елизавета Рыжикова</t>
  </si>
  <si>
    <t>00:20:29.2744630</t>
  </si>
  <si>
    <t xml:space="preserve">Никита  Андрейчиков </t>
  </si>
  <si>
    <t>00:43:50.6918530</t>
  </si>
  <si>
    <t>Настя Потапова</t>
  </si>
  <si>
    <t>00:38:54.5968940</t>
  </si>
  <si>
    <t xml:space="preserve">Мария Эверс </t>
  </si>
  <si>
    <t>00:21:18.0185130</t>
  </si>
  <si>
    <t xml:space="preserve">Влад Черняков </t>
  </si>
  <si>
    <t>00:45:00.4938090</t>
  </si>
  <si>
    <t>Kristina  Avsannikova</t>
  </si>
  <si>
    <t>00:46:44.1229780</t>
  </si>
  <si>
    <t>Kirill  Kuharev</t>
  </si>
  <si>
    <t>23:45:17.7228680</t>
  </si>
  <si>
    <t xml:space="preserve">Владислав  Иваненко </t>
  </si>
  <si>
    <t>3.16:55:28.0341200</t>
  </si>
  <si>
    <t>Карина Ермоленко</t>
  </si>
  <si>
    <t>9.11:22:58.0001590</t>
  </si>
  <si>
    <t xml:space="preserve">Александра Ломова </t>
  </si>
  <si>
    <t>00:35:05.6234940</t>
  </si>
  <si>
    <t>ГУО «Средняя школа № 31 г. Бобруйска»</t>
  </si>
  <si>
    <t>Кирилл Толок</t>
  </si>
  <si>
    <t>00:15:37.2855950</t>
  </si>
  <si>
    <t>Дарья Руденя</t>
  </si>
  <si>
    <t>00:29:54.6333100</t>
  </si>
  <si>
    <t>Арутр Селицкий</t>
  </si>
  <si>
    <t>00:14:48.2908510</t>
  </si>
  <si>
    <t>Ксения Морозова</t>
  </si>
  <si>
    <t>00:20:33.3805040</t>
  </si>
  <si>
    <t xml:space="preserve"> Ангелина  Бобрик</t>
  </si>
  <si>
    <t>00:21:25.2502710</t>
  </si>
  <si>
    <t>Ульяна  Мурог</t>
  </si>
  <si>
    <t>00:15:27.1950170</t>
  </si>
  <si>
    <t>Давид Корбаль</t>
  </si>
  <si>
    <t>00:21:29.7034740</t>
  </si>
  <si>
    <t xml:space="preserve">Зуев  Даниил </t>
  </si>
  <si>
    <t>16.08:52:51.8776540</t>
  </si>
  <si>
    <t>ГУО «Средняя школа № 31 г. Могилева»</t>
  </si>
  <si>
    <t xml:space="preserve">Никита  Бунчук </t>
  </si>
  <si>
    <t>00:32:01.5821730</t>
  </si>
  <si>
    <t>Полина  Беганская</t>
  </si>
  <si>
    <t>00:19:33.1243660</t>
  </si>
  <si>
    <t>ГУО «Средняя школа № 32 г. Могилева»</t>
  </si>
  <si>
    <t xml:space="preserve">Карина  бушкевич </t>
  </si>
  <si>
    <t>00:24:54.5159030</t>
  </si>
  <si>
    <t xml:space="preserve">Арсений  Скворцов </t>
  </si>
  <si>
    <t>00:31:29.5125190</t>
  </si>
  <si>
    <t>виктория краснова</t>
  </si>
  <si>
    <t>22:00:31.6193860</t>
  </si>
  <si>
    <t>Захар Скиба</t>
  </si>
  <si>
    <t>00:16:58.9518750</t>
  </si>
  <si>
    <t>ГУО «Средняя школа № 33 г. Могилева»</t>
  </si>
  <si>
    <t>Роман Дудников</t>
  </si>
  <si>
    <t>00:44:47.1773050</t>
  </si>
  <si>
    <t>ГУО «Средняя школа № 34 г. Бобруйска»</t>
  </si>
  <si>
    <t>Алеся Приходько</t>
  </si>
  <si>
    <t>00:13:33.1403850</t>
  </si>
  <si>
    <t>Дарья  Беспятова</t>
  </si>
  <si>
    <t>00:27:10.3476530</t>
  </si>
  <si>
    <t>эйсак мария</t>
  </si>
  <si>
    <t>00:11:41.3755680</t>
  </si>
  <si>
    <t xml:space="preserve">Алексей  Сахновский </t>
  </si>
  <si>
    <t>17.23:24:52.3885760</t>
  </si>
  <si>
    <t>Павел Бугаёв</t>
  </si>
  <si>
    <t>00:36:15.9075480</t>
  </si>
  <si>
    <t>ГУО «Средняя школа № 34 г. Могилева»</t>
  </si>
  <si>
    <t>Алиса Чой</t>
  </si>
  <si>
    <t>00:38:41.3883200</t>
  </si>
  <si>
    <t xml:space="preserve"> Настя Калеева </t>
  </si>
  <si>
    <t>00:29:45.9870170</t>
  </si>
  <si>
    <t>Лидия Чёрная</t>
  </si>
  <si>
    <t>00:19:46.2052610</t>
  </si>
  <si>
    <t>Филипп Шитиков</t>
  </si>
  <si>
    <t>00:12:42.6079170</t>
  </si>
  <si>
    <t>Ангелина Шеповалова</t>
  </si>
  <si>
    <t>00:15:36.8987130</t>
  </si>
  <si>
    <t>Кирилл Пинигин</t>
  </si>
  <si>
    <t>00:35:24.5732560</t>
  </si>
  <si>
    <t>анна маркова</t>
  </si>
  <si>
    <t>00:32:24.9282310</t>
  </si>
  <si>
    <t>ГУО «Средняя школа № 35 г. Могилева»</t>
  </si>
  <si>
    <t>Екатерина Бараненкова</t>
  </si>
  <si>
    <t>00:24:59.0818600</t>
  </si>
  <si>
    <t>ГУО «Средняя школа № 37 г. Могилева»</t>
  </si>
  <si>
    <t>Дарья Николаева</t>
  </si>
  <si>
    <t>00:45:02.3062420</t>
  </si>
  <si>
    <t>ГУО «Средняя школа № 38 г. Могилева»</t>
  </si>
  <si>
    <t>00:45:01.7833730</t>
  </si>
  <si>
    <t xml:space="preserve">Дарья  Клепча </t>
  </si>
  <si>
    <t>00:11:04.3599110</t>
  </si>
  <si>
    <t xml:space="preserve">Алина Герасимова </t>
  </si>
  <si>
    <t>16.20:25:31.6205980</t>
  </si>
  <si>
    <t>Марина Мазанкова</t>
  </si>
  <si>
    <t>00:45:04.9335810</t>
  </si>
  <si>
    <t>ГУО «Средняя школа № 39 г. Могилева»</t>
  </si>
  <si>
    <t xml:space="preserve">Злата Чернякова </t>
  </si>
  <si>
    <t>00:44:48.6502870</t>
  </si>
  <si>
    <t xml:space="preserve">Дмитрий  Самкнулов </t>
  </si>
  <si>
    <t>00:44:55.7467260</t>
  </si>
  <si>
    <t xml:space="preserve">Рената Бангаш </t>
  </si>
  <si>
    <t>00:13:43.2494070</t>
  </si>
  <si>
    <t>Екатерина Бурая</t>
  </si>
  <si>
    <t>00:26:33.0030020</t>
  </si>
  <si>
    <t>Дроздов Артём</t>
  </si>
  <si>
    <t>00:44:28.7050640</t>
  </si>
  <si>
    <t>Dasha  Saf</t>
  </si>
  <si>
    <t>00:45:02.2569020</t>
  </si>
  <si>
    <t>полина  морозова</t>
  </si>
  <si>
    <t>17.21:34:01.8129550</t>
  </si>
  <si>
    <t>Алина Солдатенко</t>
  </si>
  <si>
    <t>04:40:49.9279060</t>
  </si>
  <si>
    <t xml:space="preserve">Артём  Осмоловский </t>
  </si>
  <si>
    <t>19:03:45.6215280</t>
  </si>
  <si>
    <t>Иван Шлынов</t>
  </si>
  <si>
    <t>00:15:49.7898630</t>
  </si>
  <si>
    <t>ГУО «Средняя школа № 4 г. Климовичи»</t>
  </si>
  <si>
    <t>Диана Чигрецкая</t>
  </si>
  <si>
    <t>00:13:29.4820460</t>
  </si>
  <si>
    <t>Вера Градова</t>
  </si>
  <si>
    <t>00:45:00.9817420</t>
  </si>
  <si>
    <t>Ульяна Кустреева</t>
  </si>
  <si>
    <t>00:21:17.4734420</t>
  </si>
  <si>
    <t>Глеб Струков</t>
  </si>
  <si>
    <t>00:44:11.1817050</t>
  </si>
  <si>
    <t>ГУО «Средняя школа № 4 г. Костюковичи»</t>
  </si>
  <si>
    <t>Вероника Корнилова</t>
  </si>
  <si>
    <t>00:15:48.3225900</t>
  </si>
  <si>
    <t>Никита Беляцкий</t>
  </si>
  <si>
    <t>00:12:36.8260080</t>
  </si>
  <si>
    <t xml:space="preserve">Виктория  Федорченко </t>
  </si>
  <si>
    <t>00:24:02.5924230</t>
  </si>
  <si>
    <t>Анастасия  Евсеева</t>
  </si>
  <si>
    <t>00:44:33.4762340</t>
  </si>
  <si>
    <t>ГУО «Средняя школа № 4 г. Могилева»</t>
  </si>
  <si>
    <t>Андрей Мельников</t>
  </si>
  <si>
    <t>00:26:00.3339330</t>
  </si>
  <si>
    <t>ГУО «Средняя школа № 4 г. Осиповичи им. Б.М. Дмитриева»</t>
  </si>
  <si>
    <t>Insomnia Shudryk</t>
  </si>
  <si>
    <t>00:11:11.0352680</t>
  </si>
  <si>
    <t>Светлана Гриневич</t>
  </si>
  <si>
    <t>3.03:04:42.0802200</t>
  </si>
  <si>
    <t>Илья Кагадей</t>
  </si>
  <si>
    <t>00:21:32.1681900</t>
  </si>
  <si>
    <t>ГУО «Средняя школа № 40 г. Могилева»</t>
  </si>
  <si>
    <t>Антон Никоноров</t>
  </si>
  <si>
    <t>00:32:51.6452840</t>
  </si>
  <si>
    <t xml:space="preserve">Ксения Алексейкова </t>
  </si>
  <si>
    <t>00:12:38.8924260</t>
  </si>
  <si>
    <t>Шатиков Николай</t>
  </si>
  <si>
    <t>00:13:31.9997830</t>
  </si>
  <si>
    <t>Сергей Пуцык</t>
  </si>
  <si>
    <t>00:43:33.8254680</t>
  </si>
  <si>
    <t>Даша Новичёнок</t>
  </si>
  <si>
    <t>00:28:13.9801510</t>
  </si>
  <si>
    <t>Ярослав Астапов</t>
  </si>
  <si>
    <t>00:45:01.0473580</t>
  </si>
  <si>
    <t>ГУО «Средняя школа № 43 г. Могилева»</t>
  </si>
  <si>
    <t>Кристина Дроздовская</t>
  </si>
  <si>
    <t>00:36:20.0858770</t>
  </si>
  <si>
    <t>кшесинская дарья</t>
  </si>
  <si>
    <t>00:39:30.0218210</t>
  </si>
  <si>
    <t>Валерия Чугреева</t>
  </si>
  <si>
    <t>00:12:45.1580930</t>
  </si>
  <si>
    <t>Валерия  Максимова</t>
  </si>
  <si>
    <t>00:27:02.3182170</t>
  </si>
  <si>
    <t>Вадии Косоногов</t>
  </si>
  <si>
    <t>00:32:13.2851440</t>
  </si>
  <si>
    <t>Никита  Шендеров</t>
  </si>
  <si>
    <t>00:39:14.9744360</t>
  </si>
  <si>
    <t>Илья Богданов</t>
  </si>
  <si>
    <t>00:43:46.7510770</t>
  </si>
  <si>
    <t>Вероника Лапченко</t>
  </si>
  <si>
    <t>00:44:32.8279340</t>
  </si>
  <si>
    <t xml:space="preserve">Ярослав  Гурченко </t>
  </si>
  <si>
    <t>00:28:57.0883430</t>
  </si>
  <si>
    <t>Никита Гавриченко</t>
  </si>
  <si>
    <t>00:45:01.1256250</t>
  </si>
  <si>
    <t>Иван Андреев</t>
  </si>
  <si>
    <t>00:24:10.3880730</t>
  </si>
  <si>
    <t>Дарья Писарева</t>
  </si>
  <si>
    <t>00:26:45.9038280</t>
  </si>
  <si>
    <t xml:space="preserve">Ульяна  Евменькова </t>
  </si>
  <si>
    <t>00:29:08.6481120</t>
  </si>
  <si>
    <t>Степан Сивцов</t>
  </si>
  <si>
    <t>00:11:47.0603130</t>
  </si>
  <si>
    <t xml:space="preserve">эвелина АВСЕННКОВА </t>
  </si>
  <si>
    <t>00:13:14.1269880</t>
  </si>
  <si>
    <t xml:space="preserve">Матвей  Папков </t>
  </si>
  <si>
    <t>00:12:07.9631710</t>
  </si>
  <si>
    <t xml:space="preserve">алина банькова </t>
  </si>
  <si>
    <t>00:14:54.7581950</t>
  </si>
  <si>
    <t>anton anton</t>
  </si>
  <si>
    <t>00:25:42.5358490</t>
  </si>
  <si>
    <t>Дарья Волкова</t>
  </si>
  <si>
    <t>Д Д</t>
  </si>
  <si>
    <t>1.16:00:35.2722830</t>
  </si>
  <si>
    <t>Никита Ходосевич</t>
  </si>
  <si>
    <t>18.07:52:27.9917960</t>
  </si>
  <si>
    <t>18.07:53:26.0848460</t>
  </si>
  <si>
    <t>Alena Tsarkova</t>
  </si>
  <si>
    <t>18.07:55:10.3539130</t>
  </si>
  <si>
    <t>Анастасия  Щербак</t>
  </si>
  <si>
    <t>00:30:22.8416610</t>
  </si>
  <si>
    <t>ГУО «Средняя школа № 45 г. Могилева»</t>
  </si>
  <si>
    <t>Павел Князев</t>
  </si>
  <si>
    <t>00:40:44.4932590</t>
  </si>
  <si>
    <t>Фёдор Медведник</t>
  </si>
  <si>
    <t>00:16:05.5780750</t>
  </si>
  <si>
    <t xml:space="preserve">Даниил Залуцкий </t>
  </si>
  <si>
    <t>00:33:39.4941350</t>
  </si>
  <si>
    <t>Илья Максимков</t>
  </si>
  <si>
    <t>00:37:23.8030230</t>
  </si>
  <si>
    <t>Наталья Козлова</t>
  </si>
  <si>
    <t>00:44:09.8287360</t>
  </si>
  <si>
    <t>Иван Земляков</t>
  </si>
  <si>
    <t>00:34:52.9484970</t>
  </si>
  <si>
    <t>Ульяна Семёнова</t>
  </si>
  <si>
    <t>00:44:25.6376520</t>
  </si>
  <si>
    <t>Илья  Подашевка</t>
  </si>
  <si>
    <t>00:29:46.1878570</t>
  </si>
  <si>
    <t xml:space="preserve">Богдан  Беляков </t>
  </si>
  <si>
    <t>00:21:34.5149380</t>
  </si>
  <si>
    <t xml:space="preserve">Антон Хомченко </t>
  </si>
  <si>
    <t>00:28:37.0581500</t>
  </si>
  <si>
    <t>Санек Бродова</t>
  </si>
  <si>
    <t>18.07:55:09.8082710</t>
  </si>
  <si>
    <t>Саша Петровский</t>
  </si>
  <si>
    <t>00:19:16.7707370</t>
  </si>
  <si>
    <t>Маргрита Моложина</t>
  </si>
  <si>
    <t>00:45:04.7472660</t>
  </si>
  <si>
    <t>Александр Подольский</t>
  </si>
  <si>
    <t>1.11:49:00.9112100</t>
  </si>
  <si>
    <t>Даниил Визгунов</t>
  </si>
  <si>
    <t>00:44:35.1699740</t>
  </si>
  <si>
    <t>ГУО «Средняя школа № 5 г. Могилева»</t>
  </si>
  <si>
    <t>Никита Юревич</t>
  </si>
  <si>
    <t>00:21:44.1993570</t>
  </si>
  <si>
    <t xml:space="preserve">Polina Ковалёва </t>
  </si>
  <si>
    <t>00:34:37.6820230</t>
  </si>
  <si>
    <t>Кирилл Воробьев</t>
  </si>
  <si>
    <t>00:16:23.5561240</t>
  </si>
  <si>
    <t>Artur L_V</t>
  </si>
  <si>
    <t>00:18:15.3273280</t>
  </si>
  <si>
    <t>Вадим Халевич</t>
  </si>
  <si>
    <t>00:43:53.2806490</t>
  </si>
  <si>
    <t xml:space="preserve">Максим Лапицкий </t>
  </si>
  <si>
    <t>00:44:51.8740170</t>
  </si>
  <si>
    <t>Альбина Шибеко</t>
  </si>
  <si>
    <t>00:42:38.2277570</t>
  </si>
  <si>
    <t xml:space="preserve">Артур Ерошевич </t>
  </si>
  <si>
    <t>00:44:24.3431060</t>
  </si>
  <si>
    <t>ГУО «Средняя школа № 6 г. Бобруйска»</t>
  </si>
  <si>
    <t>Мария Заяц</t>
  </si>
  <si>
    <t>00:17:59.4893930</t>
  </si>
  <si>
    <t>Василиса Максимова</t>
  </si>
  <si>
    <t>00:42:13.0644140</t>
  </si>
  <si>
    <t xml:space="preserve">Мария Лукьянова </t>
  </si>
  <si>
    <t>00:45:01.4609630</t>
  </si>
  <si>
    <t>Анастасия Яскевич</t>
  </si>
  <si>
    <t>00:49:02.4266340</t>
  </si>
  <si>
    <t>Валерия Бомбель</t>
  </si>
  <si>
    <t>01:03:44.5214990</t>
  </si>
  <si>
    <t>Кира Мицкевич</t>
  </si>
  <si>
    <t>09:55:15.9557130</t>
  </si>
  <si>
    <t>Полина Чернякова</t>
  </si>
  <si>
    <t>00:42:40.4053490</t>
  </si>
  <si>
    <t>ГУО «Средняя школа № 7 г. Могилева»</t>
  </si>
  <si>
    <t>Арсений Храпунов</t>
  </si>
  <si>
    <t>00:37:21.4489420</t>
  </si>
  <si>
    <t>Никита Маторин</t>
  </si>
  <si>
    <t>00:13:33.7704180</t>
  </si>
  <si>
    <t xml:space="preserve">Марат Сухоруков </t>
  </si>
  <si>
    <t xml:space="preserve">Вячеслав  Режиков </t>
  </si>
  <si>
    <t>15.20:51:22.8264030</t>
  </si>
  <si>
    <t>Мария Беляуш</t>
  </si>
  <si>
    <t>00:39:13.3407090</t>
  </si>
  <si>
    <t>ГУО «Средняя школа № 8 г. Могилева»</t>
  </si>
  <si>
    <t>Юрий Лазаренко</t>
  </si>
  <si>
    <t>00:45:02.0882500</t>
  </si>
  <si>
    <t>Анастасия  Роговская</t>
  </si>
  <si>
    <t>00:34:58.2484570</t>
  </si>
  <si>
    <t>ГУО «Средняя школа № 9 г. Могилева»</t>
  </si>
  <si>
    <t>Карина  Гракова</t>
  </si>
  <si>
    <t>00:49:09.9957540</t>
  </si>
  <si>
    <t>ГУО «Средняя школа г.п. Краснополье»</t>
  </si>
  <si>
    <t>Елизавета Череп</t>
  </si>
  <si>
    <t>00:45:01.3742000</t>
  </si>
  <si>
    <t>ГУО «Телушский учебно-педагогический комплекс детский сад – средняя школа Бобруйского района»</t>
  </si>
  <si>
    <t>Владислав Мишур</t>
  </si>
  <si>
    <t>00:16:45.9008480</t>
  </si>
  <si>
    <t>ГУО «Устерховский учебно-педагогический комплекс детский сад − средняя школа»</t>
  </si>
  <si>
    <t>Никита Горянцев</t>
  </si>
  <si>
    <t>00:14:14.2695040</t>
  </si>
  <si>
    <t>Анастасия Долбик</t>
  </si>
  <si>
    <t>00:20:30.5265720</t>
  </si>
  <si>
    <t>Александр  Жёлудев</t>
  </si>
  <si>
    <t>00:42:58.1801420</t>
  </si>
  <si>
    <t>ГУО «Учебно-педагогический комплекс детский сад – средняя школа № 12 г. Могилева»</t>
  </si>
  <si>
    <t>Руслан Мартыненко</t>
  </si>
  <si>
    <t>00:35:32.2144940</t>
  </si>
  <si>
    <t>Ульяна  Якушева</t>
  </si>
  <si>
    <t>00:26:56.0095930</t>
  </si>
  <si>
    <t>Lena Prohorova</t>
  </si>
  <si>
    <t>00:45:02.3009910</t>
  </si>
  <si>
    <t>Николай Рыбаченко</t>
  </si>
  <si>
    <t>00:30:45.5933020</t>
  </si>
  <si>
    <t>Евгений Михеев</t>
  </si>
  <si>
    <t>15.10:08:26.7893420</t>
  </si>
  <si>
    <t xml:space="preserve">Лосева  Мария </t>
  </si>
  <si>
    <t>00:36:37.5242610</t>
  </si>
  <si>
    <t xml:space="preserve">Артём  Трофимов </t>
  </si>
  <si>
    <t>17.20:44:40.3742950</t>
  </si>
  <si>
    <t>Татьяна Блохина</t>
  </si>
  <si>
    <t>00:31:11.5887930</t>
  </si>
  <si>
    <t>ГУО «Учебно-педагогический комплекс Лобжанский детский сад − средняя школа Климовичского р-на»</t>
  </si>
  <si>
    <t>Минченко Анна</t>
  </si>
  <si>
    <t>00:43:56.8931940</t>
  </si>
  <si>
    <t>ГУО «Учебно-педагогический комплекс Милославичский детский сад − средняя школа Климовичского р-на»</t>
  </si>
  <si>
    <t>Даниил Шевкунов</t>
  </si>
  <si>
    <t>00:44:40.8123230</t>
  </si>
  <si>
    <t>ГУО «Учебно-педагогический комплекс Роднянский детский сад − средняя школа Климовичского р-на»</t>
  </si>
  <si>
    <t>Ксения Игнатьева</t>
  </si>
  <si>
    <t>1.13:49:26.6943710</t>
  </si>
  <si>
    <t>ГУО «Учебно-педагогический комплекс ясли-сад − средняя школа № 44 г. Могилева»</t>
  </si>
  <si>
    <t>Максим Сакун</t>
  </si>
  <si>
    <t>00:17:25.9278940</t>
  </si>
  <si>
    <t>ГУО «Химовский учебно-педагогический комплекс детский сад – средняя школа Бобруйского района»</t>
  </si>
  <si>
    <t>Армен Арутюнян</t>
  </si>
  <si>
    <t>00:36:28.5527830</t>
  </si>
  <si>
    <t>ГУО «Хоновский учебно-педагогический комплекс детский сад − средняя школа»</t>
  </si>
  <si>
    <t xml:space="preserve">Валерия  Шустова </t>
  </si>
  <si>
    <t>00:22:31.9159360</t>
  </si>
  <si>
    <t>ГУО «Цельская средняя школа»</t>
  </si>
  <si>
    <t>иван коноплицкий</t>
  </si>
  <si>
    <t>00:35:27.4494850</t>
  </si>
  <si>
    <t>Лицей межгосударственного образовательного учреждения высшего образования «Белорусско-Российский университет»</t>
  </si>
  <si>
    <t>Валерия Бедушевская</t>
  </si>
  <si>
    <t>00:27:32.3621670</t>
  </si>
  <si>
    <t>УО "Могилевская государственная гимназия-колледж искусств имени Евгения Глебова"</t>
  </si>
  <si>
    <t>Маргарита Кашталапова</t>
  </si>
  <si>
    <t>21:07:08.5845250</t>
  </si>
  <si>
    <t>Дмитрий Лукьянов</t>
  </si>
  <si>
    <t>00:14:00.5369710</t>
  </si>
  <si>
    <t>УО "Могилевская государственная санаторная школа-интернат для детей, больных сколиозом"</t>
  </si>
  <si>
    <t>Роман  Новиков</t>
  </si>
  <si>
    <t>00:44:02.6354430</t>
  </si>
  <si>
    <t>Агата Астапкова</t>
  </si>
  <si>
    <t>00:15:44.7753820</t>
  </si>
  <si>
    <t>Алина Лешик</t>
  </si>
  <si>
    <t>00:42:43.3612480</t>
  </si>
  <si>
    <t>Дмитрий Суздалев</t>
  </si>
  <si>
    <t>00:23:37.5864890</t>
  </si>
  <si>
    <t>УО «Климовичская районная государственная гимназия имени И.С. Николаева»</t>
  </si>
  <si>
    <t>Александр Назаренко</t>
  </si>
  <si>
    <t>00:33:32.4016010</t>
  </si>
  <si>
    <t>Владимир Полетаев</t>
  </si>
  <si>
    <t>00:11:20.1672770</t>
  </si>
  <si>
    <t>Юлия Васильченко</t>
  </si>
  <si>
    <t>00:36:48.4445030</t>
  </si>
  <si>
    <t>ГУО «Антоновский детский сад – средняя школа Жлобинского района»</t>
  </si>
  <si>
    <t>Виолетта Миллер</t>
  </si>
  <si>
    <t>00:34:15.4389080</t>
  </si>
  <si>
    <t>ГУО «Куренецкая средняя школа»</t>
  </si>
  <si>
    <t>Мария Мартынкова</t>
  </si>
  <si>
    <t>00:32:22.0738260</t>
  </si>
  <si>
    <t>Кира Багрянцева</t>
  </si>
  <si>
    <t>00:26:40.1732160</t>
  </si>
  <si>
    <t>ГУО «Средняя школа №207 г. Минска»</t>
  </si>
  <si>
    <t>Елизавета Попова</t>
  </si>
  <si>
    <t>00:27:08.3226230</t>
  </si>
  <si>
    <t>Варвара Артамонова</t>
  </si>
  <si>
    <t>00:39:09.0221560</t>
  </si>
  <si>
    <t>Владислав Белохвост</t>
  </si>
  <si>
    <t>00:44:00.7836900</t>
  </si>
  <si>
    <t>Игорь Артюшенко</t>
  </si>
  <si>
    <t>00:25:04.2201240</t>
  </si>
  <si>
    <t>Ксения Лазовская</t>
  </si>
  <si>
    <t>00:25:37.6667260</t>
  </si>
  <si>
    <t>Юрий Коньков</t>
  </si>
  <si>
    <t>00:38:18.4033950</t>
  </si>
  <si>
    <t>Анастасия  Новицкая</t>
  </si>
  <si>
    <t>00:22:08.2200740</t>
  </si>
  <si>
    <t xml:space="preserve">Снежана  Волкова </t>
  </si>
  <si>
    <t>00:42:55.7186870</t>
  </si>
  <si>
    <t xml:space="preserve">Юлия Савастей </t>
  </si>
  <si>
    <t>00:45:59.0421360</t>
  </si>
  <si>
    <t>Василиса Волчецкая</t>
  </si>
  <si>
    <t>00:13:32.8073340</t>
  </si>
  <si>
    <t>Aygun Isgenderova</t>
  </si>
  <si>
    <t>00:21:19.6946260</t>
  </si>
  <si>
    <t xml:space="preserve">Ноздрина  Ефросинья </t>
  </si>
  <si>
    <t>00:33:47.6228510</t>
  </si>
  <si>
    <t>Кирилл Юхно</t>
  </si>
  <si>
    <t>00:12:14.1742760</t>
  </si>
  <si>
    <t xml:space="preserve">Василькова  Софья </t>
  </si>
  <si>
    <t>00:17:52.8639760</t>
  </si>
  <si>
    <t>Ариана Царёва</t>
  </si>
  <si>
    <t>00:18:35.4898630</t>
  </si>
  <si>
    <t>Камилла Драгун</t>
  </si>
  <si>
    <t>00:14:16.1126610</t>
  </si>
  <si>
    <t>София  шабан</t>
  </si>
  <si>
    <t>00:14:26.1293900</t>
  </si>
  <si>
    <t>Ксения Верёвкина</t>
  </si>
  <si>
    <t>01:01:02.0864030</t>
  </si>
  <si>
    <t>Савелий  Весёлкин</t>
  </si>
  <si>
    <t>00:18:16.5584410</t>
  </si>
  <si>
    <t>00:30:59.7461120</t>
  </si>
  <si>
    <t>ГУО «Черневский учебно-педагогический комплекс ясли-сад –  средняя школа»</t>
  </si>
  <si>
    <t>Давид Кух</t>
  </si>
  <si>
    <t>00:20:49.1220600</t>
  </si>
  <si>
    <t>ГУО "Бельская базовая школа Кобринского района"</t>
  </si>
  <si>
    <t xml:space="preserve">Илья Домбровский </t>
  </si>
  <si>
    <t>00:39:21.2644330</t>
  </si>
  <si>
    <t>Хомич Александр</t>
  </si>
  <si>
    <t>00:16:19.3018000</t>
  </si>
  <si>
    <t>ГУО «Бобриковская средняя школа» Пинского района</t>
  </si>
  <si>
    <t>Полина Макарук</t>
  </si>
  <si>
    <t>00:44:58.0481990</t>
  </si>
  <si>
    <t xml:space="preserve">Анастасия Шаповалова </t>
  </si>
  <si>
    <t>00:34:54.6081200</t>
  </si>
  <si>
    <t>Ульяна  Терешко</t>
  </si>
  <si>
    <t>00:44:59.3190010</t>
  </si>
  <si>
    <t>Анастасия  Дерман</t>
  </si>
  <si>
    <t>00:42:10.9800410</t>
  </si>
  <si>
    <t xml:space="preserve">mariaromejko64@gmail.com Ромейко </t>
  </si>
  <si>
    <t>00:45:03.0808890</t>
  </si>
  <si>
    <t xml:space="preserve">Дарья Шепетюк </t>
  </si>
  <si>
    <t>00:44:48.1388090</t>
  </si>
  <si>
    <t>00:24:05.4906930</t>
  </si>
  <si>
    <t xml:space="preserve">Денис  Мисюля </t>
  </si>
  <si>
    <t>00:22:41.5997030</t>
  </si>
  <si>
    <t>кира касмина</t>
  </si>
  <si>
    <t>00:35:37.4255790</t>
  </si>
  <si>
    <t>ГУО «Малогородищенский  учебно-педагогический комплекс детский сад – средняя школа» Ляховичского района</t>
  </si>
  <si>
    <t>Джеймс Фениксов</t>
  </si>
  <si>
    <t>00:36:34.2122560</t>
  </si>
  <si>
    <t>Катя Калякина</t>
  </si>
  <si>
    <t>3.04:40:55.1484580</t>
  </si>
  <si>
    <t>Дмитрий Тересюк</t>
  </si>
  <si>
    <t>00:17:01.2826870</t>
  </si>
  <si>
    <t>Лена Киевец</t>
  </si>
  <si>
    <t>00:12:48.5461820</t>
  </si>
  <si>
    <t>00:33:39.6619080</t>
  </si>
  <si>
    <t>Надежда Бондарук</t>
  </si>
  <si>
    <t>00:24:51.1111830</t>
  </si>
  <si>
    <t xml:space="preserve">Алина Бакунович </t>
  </si>
  <si>
    <t>00:44:39.8692580</t>
  </si>
  <si>
    <t>Надежда Прищик</t>
  </si>
  <si>
    <t>14.02:32:06.6425150</t>
  </si>
  <si>
    <t>Ольга Марко</t>
  </si>
  <si>
    <t>00:31:41.8326590</t>
  </si>
  <si>
    <t>Дарья Карпик</t>
  </si>
  <si>
    <t>00:44:23.8102000</t>
  </si>
  <si>
    <t xml:space="preserve">Артем  Свинобурко </t>
  </si>
  <si>
    <t>00:34:50.9548560</t>
  </si>
  <si>
    <t>Мария Шкут</t>
  </si>
  <si>
    <t>00:35:22.3735420</t>
  </si>
  <si>
    <t xml:space="preserve">Беленович Анастасия </t>
  </si>
  <si>
    <t>00:24:12.7187040</t>
  </si>
  <si>
    <t>Ульяна  Воронкова</t>
  </si>
  <si>
    <t>00:26:28.2009470</t>
  </si>
  <si>
    <t xml:space="preserve">Полина  Хмарук </t>
  </si>
  <si>
    <t>00:29:48.6222390</t>
  </si>
  <si>
    <t xml:space="preserve">Александра  Масловская </t>
  </si>
  <si>
    <t>00:40:47.2262200</t>
  </si>
  <si>
    <t>Максим Коктыш</t>
  </si>
  <si>
    <t>00:41:05.1334580</t>
  </si>
  <si>
    <t>Станислав  Сергеенко</t>
  </si>
  <si>
    <t>14.06:15:13.6888670</t>
  </si>
  <si>
    <t xml:space="preserve">Никита  Идрисов </t>
  </si>
  <si>
    <t>00:26:20.2422500</t>
  </si>
  <si>
    <t>Артём Сафонов</t>
  </si>
  <si>
    <t>00:17:01.8069580</t>
  </si>
  <si>
    <t>Полина  Хмарук</t>
  </si>
  <si>
    <t>01:07:28.4961640</t>
  </si>
  <si>
    <t>Кристина масель</t>
  </si>
  <si>
    <t>11:08:08.4287990</t>
  </si>
  <si>
    <t>Максим Кирикович</t>
  </si>
  <si>
    <t>1.18:45:52.6824790</t>
  </si>
  <si>
    <t xml:space="preserve">Богдан  Дарья </t>
  </si>
  <si>
    <t>00:27:48.5001020</t>
  </si>
  <si>
    <t>Роман Гордиевич</t>
  </si>
  <si>
    <t>00:30:59.0224650</t>
  </si>
  <si>
    <t>14.03:25:58.9128660</t>
  </si>
  <si>
    <t xml:space="preserve">Назар  Козловский </t>
  </si>
  <si>
    <t>00:22:09.6519330</t>
  </si>
  <si>
    <t>Илья Василюк</t>
  </si>
  <si>
    <t>00:33:53.7804220</t>
  </si>
  <si>
    <t>ГУО «Средняя школа д. Медно»</t>
  </si>
  <si>
    <t>Иван Крупский</t>
  </si>
  <si>
    <t>00:27:10.1033200</t>
  </si>
  <si>
    <t>Ярослав Шалкевич</t>
  </si>
  <si>
    <t>00:25:18.0876090</t>
  </si>
  <si>
    <t>Nika Kucherova</t>
  </si>
  <si>
    <t>00:26:20.3647210</t>
  </si>
  <si>
    <t>Анастасия Струнец</t>
  </si>
  <si>
    <t>00:37:41.2278010</t>
  </si>
  <si>
    <t>Алина Коляда</t>
  </si>
  <si>
    <t>00:42:56.0513120</t>
  </si>
  <si>
    <t>Катя Валентюк</t>
  </si>
  <si>
    <t>00:32:34.1194170</t>
  </si>
  <si>
    <t>Екатерина Соловьева</t>
  </si>
  <si>
    <t>00:27:48.4749160</t>
  </si>
  <si>
    <t>Никита Холов</t>
  </si>
  <si>
    <t>00:24:29.5000990</t>
  </si>
  <si>
    <t>Дарья  Калистратова</t>
  </si>
  <si>
    <t>00:15:50.7300980</t>
  </si>
  <si>
    <t xml:space="preserve">Максим  Миклушов </t>
  </si>
  <si>
    <t>00:23:38.4873700</t>
  </si>
  <si>
    <t>Марина болбунова</t>
  </si>
  <si>
    <t>00:25:17.5935390</t>
  </si>
  <si>
    <t xml:space="preserve">Даниил  Мазго </t>
  </si>
  <si>
    <t>00:20:10.3874930</t>
  </si>
  <si>
    <t>Иван  Дегалевич</t>
  </si>
  <si>
    <t>00:25:17.6945650</t>
  </si>
  <si>
    <t>Сатас Скачать</t>
  </si>
  <si>
    <t>00:14:28.9988970</t>
  </si>
  <si>
    <t>Роман Солтанов</t>
  </si>
  <si>
    <t>00:23:12.6334730</t>
  </si>
  <si>
    <t>Кира Каплевская</t>
  </si>
  <si>
    <t>00:27:13.0970730</t>
  </si>
  <si>
    <t>Илья Шведко</t>
  </si>
  <si>
    <t>00:45:01.0254070</t>
  </si>
  <si>
    <t xml:space="preserve">Саша Дорожкина </t>
  </si>
  <si>
    <t>01:49:53.0514300</t>
  </si>
  <si>
    <t>Виталий Носачевский</t>
  </si>
  <si>
    <t>00:23:41.6930290</t>
  </si>
  <si>
    <t>Артём Короткевич</t>
  </si>
  <si>
    <t>00:42:23.8417910</t>
  </si>
  <si>
    <t>Захар Рабков</t>
  </si>
  <si>
    <t>00:12:09.8195680</t>
  </si>
  <si>
    <t>Алина Урбанская</t>
  </si>
  <si>
    <t>00:44:07.8913410</t>
  </si>
  <si>
    <t>ГУО «Боровухская средняя школа №15 г. Новополоцка»</t>
  </si>
  <si>
    <t>Александр Лемеш</t>
  </si>
  <si>
    <t>00:45:00.9878980</t>
  </si>
  <si>
    <t>Анна Савина</t>
  </si>
  <si>
    <t>00:34:00.5433800</t>
  </si>
  <si>
    <t>ГУО «Великодолецкая детский сад- средняя школа имени П.У. Бровки Ушачского района»</t>
  </si>
  <si>
    <t>Иван Филимонов</t>
  </si>
  <si>
    <t>00:43:46.4596850</t>
  </si>
  <si>
    <t>Нелли Сокологорская</t>
  </si>
  <si>
    <t>00:19:03.0011290</t>
  </si>
  <si>
    <t>ГУО «Видзовская средняя школа Браславского района»</t>
  </si>
  <si>
    <t>Лада Мишурная</t>
  </si>
  <si>
    <t>00:41:37.3915540</t>
  </si>
  <si>
    <t>ГУО «Вымнянская детский сад-средняя школа Витебского района»</t>
  </si>
  <si>
    <t>Игорь Шендалесов</t>
  </si>
  <si>
    <t>00:12:33.3156780</t>
  </si>
  <si>
    <t>Валерия Столярова</t>
  </si>
  <si>
    <t>00:40:00.3805250</t>
  </si>
  <si>
    <t>Даник Разуваев</t>
  </si>
  <si>
    <t>00:45:01.0260250</t>
  </si>
  <si>
    <t>Анастасия  Новикова</t>
  </si>
  <si>
    <t>00:23:11.5270150</t>
  </si>
  <si>
    <t xml:space="preserve">Роман Войлоков </t>
  </si>
  <si>
    <t>00:37:13.4792840</t>
  </si>
  <si>
    <t>Иван Бобро</t>
  </si>
  <si>
    <t>00:44:01.6071600</t>
  </si>
  <si>
    <t xml:space="preserve">Ольга Ковако </t>
  </si>
  <si>
    <t>00:13:32.0189120</t>
  </si>
  <si>
    <t>Кирилл Лясун</t>
  </si>
  <si>
    <t>00:21:39.3469080</t>
  </si>
  <si>
    <t>Алексей Лымаренко</t>
  </si>
  <si>
    <t>00:30:06.5815630</t>
  </si>
  <si>
    <t>Василиса Фирсова</t>
  </si>
  <si>
    <t>00:37:16.6319870</t>
  </si>
  <si>
    <t>ГУО «Гимназия №9 г.Витебска»</t>
  </si>
  <si>
    <t>Даниил Аксимович</t>
  </si>
  <si>
    <t>00:18:12.1720470</t>
  </si>
  <si>
    <t>Дарья Гречухина</t>
  </si>
  <si>
    <t>00:25:15.5804060</t>
  </si>
  <si>
    <t>ГУО «Зелёнковская детский сад-средняя школа имени Т.С. Мариненко Полоцкого района»</t>
  </si>
  <si>
    <t>Виктория Лашкова</t>
  </si>
  <si>
    <t>00:11:16.9411980</t>
  </si>
  <si>
    <t>Виталий Бобович</t>
  </si>
  <si>
    <t>00:45:00.1249050</t>
  </si>
  <si>
    <t>ГУО «Кировская средняя школа Витебского района»</t>
  </si>
  <si>
    <t>Арина Хламёнок</t>
  </si>
  <si>
    <t>00:18:45.6298330</t>
  </si>
  <si>
    <t>ГУО «Кушликовская детский сад-средняя школа Полоцкого района»</t>
  </si>
  <si>
    <t>Алина Борушагина</t>
  </si>
  <si>
    <t>00:20:34.6772990</t>
  </si>
  <si>
    <t>Максим Ясюкевич</t>
  </si>
  <si>
    <t>00:15:15.9209210</t>
  </si>
  <si>
    <t>Захар Валентик</t>
  </si>
  <si>
    <t>00:24:05.8528890</t>
  </si>
  <si>
    <t>Анна Стуканова</t>
  </si>
  <si>
    <t>00:24:24.3277590</t>
  </si>
  <si>
    <t xml:space="preserve">Анастасия  Романовская </t>
  </si>
  <si>
    <t>00:25:48.9593160</t>
  </si>
  <si>
    <t>Супранович Арсений</t>
  </si>
  <si>
    <t>00:27:02.2462680</t>
  </si>
  <si>
    <t>Карина Сухова</t>
  </si>
  <si>
    <t>00:26:56.4883550</t>
  </si>
  <si>
    <t>Данила Устинович</t>
  </si>
  <si>
    <t>00:44:37.5587190</t>
  </si>
  <si>
    <t xml:space="preserve">Анастасія  Дубатава </t>
  </si>
  <si>
    <t>00:43:19.3641010</t>
  </si>
  <si>
    <t>Pavel Silvanovich</t>
  </si>
  <si>
    <t>00:23:50.0902210</t>
  </si>
  <si>
    <t xml:space="preserve">Марта  Леонова </t>
  </si>
  <si>
    <t>00:35:28.4358710</t>
  </si>
  <si>
    <t xml:space="preserve">Валентина  Карсацкая </t>
  </si>
  <si>
    <t>00:23:28.1437050</t>
  </si>
  <si>
    <t>FOZAN vins</t>
  </si>
  <si>
    <t>00:23:44.3358460</t>
  </si>
  <si>
    <t>Дима Лейченко</t>
  </si>
  <si>
    <t>00:12:00.4382180</t>
  </si>
  <si>
    <t>захар суминов</t>
  </si>
  <si>
    <t>00:21:02.6305110</t>
  </si>
  <si>
    <t xml:space="preserve">Дарья Садовская </t>
  </si>
  <si>
    <t>00:14:06.1174780</t>
  </si>
  <si>
    <t>Denis Vorobiov</t>
  </si>
  <si>
    <t>00:15:13.6102270</t>
  </si>
  <si>
    <t>Карина Болт</t>
  </si>
  <si>
    <t>00:42:15.9645690</t>
  </si>
  <si>
    <t>Мисник Иван</t>
  </si>
  <si>
    <t>00:39:23.0960640</t>
  </si>
  <si>
    <t>Даша Полоник</t>
  </si>
  <si>
    <t>00:12:02.5101640</t>
  </si>
  <si>
    <t>Родион Романенков</t>
  </si>
  <si>
    <t>00:15:38.2100320</t>
  </si>
  <si>
    <t>Анна Каретникова</t>
  </si>
  <si>
    <t>00:44:28.4283920</t>
  </si>
  <si>
    <t>Александр Якимович</t>
  </si>
  <si>
    <t>00:31:30.9637470</t>
  </si>
  <si>
    <t>Иван Белошапка</t>
  </si>
  <si>
    <t>00:26:50.5901460</t>
  </si>
  <si>
    <t>Катя Апет</t>
  </si>
  <si>
    <t>3.01:11:04.6636670</t>
  </si>
  <si>
    <t>Дарья Васильева</t>
  </si>
  <si>
    <t>00:37:11.9831470</t>
  </si>
  <si>
    <t xml:space="preserve">Артём Малькевич </t>
  </si>
  <si>
    <t>00:22:39.6568280</t>
  </si>
  <si>
    <t>Юлия Калягина</t>
  </si>
  <si>
    <t>00:45:00.3825600</t>
  </si>
  <si>
    <t>Яна Кондратенко</t>
  </si>
  <si>
    <t>00:22:03.4565600</t>
  </si>
  <si>
    <t xml:space="preserve">Юрий Пузиков </t>
  </si>
  <si>
    <t>00:23:10.5733670</t>
  </si>
  <si>
    <t xml:space="preserve">Андрей  Самоделкин </t>
  </si>
  <si>
    <t>00:28:58.2239240</t>
  </si>
  <si>
    <t>5.01:46:19.1424810</t>
  </si>
  <si>
    <t>ГУО «Средняя школа № 10 г.Витебска»</t>
  </si>
  <si>
    <t>Кирилл Житников</t>
  </si>
  <si>
    <t>00:27:08.9070330</t>
  </si>
  <si>
    <t>Иван Кочергин</t>
  </si>
  <si>
    <t>00:36:12.1545230</t>
  </si>
  <si>
    <t>Тимофей Войтов</t>
  </si>
  <si>
    <t>00:20:58.2755290</t>
  </si>
  <si>
    <t>Елена Фадеева</t>
  </si>
  <si>
    <t>00:30:40.5522340</t>
  </si>
  <si>
    <t>Вера Михненко</t>
  </si>
  <si>
    <t>00:30:44.4934890</t>
  </si>
  <si>
    <t>Влад Одинцов</t>
  </si>
  <si>
    <t>00:20:59.2755640</t>
  </si>
  <si>
    <t xml:space="preserve">Яна Германенко </t>
  </si>
  <si>
    <t>00:44:45.7139270</t>
  </si>
  <si>
    <t>Ефросиния  Пахирко</t>
  </si>
  <si>
    <t>00:42:18.6777100</t>
  </si>
  <si>
    <t>BaCK Андреев</t>
  </si>
  <si>
    <t>00:39:22.5150780</t>
  </si>
  <si>
    <t>Максим  Шашков</t>
  </si>
  <si>
    <t>00:30:37.1007030</t>
  </si>
  <si>
    <t xml:space="preserve">Евгений  Григуть </t>
  </si>
  <si>
    <t>00:27:47.4883890</t>
  </si>
  <si>
    <t>Никита Лаптинский</t>
  </si>
  <si>
    <t>00:13:58.6665540</t>
  </si>
  <si>
    <t>Илья Ведерников</t>
  </si>
  <si>
    <t>00:13:51.6463710</t>
  </si>
  <si>
    <t>Masha M</t>
  </si>
  <si>
    <t>00:24:40.5890660</t>
  </si>
  <si>
    <t>Илья Визнер</t>
  </si>
  <si>
    <t>00:38:12.0119950</t>
  </si>
  <si>
    <t>Полина Подгол</t>
  </si>
  <si>
    <t>00:39:29.0346980</t>
  </si>
  <si>
    <t>Гомонов Михаил</t>
  </si>
  <si>
    <t>00:28:04.8744720</t>
  </si>
  <si>
    <t>Арина Пырсакова</t>
  </si>
  <si>
    <t>00:29:53.7446450</t>
  </si>
  <si>
    <t xml:space="preserve">Елизавета Хрипунова </t>
  </si>
  <si>
    <t>00:12:27.3642940</t>
  </si>
  <si>
    <t>Маковский Валентин</t>
  </si>
  <si>
    <t>00:20:44.2486230</t>
  </si>
  <si>
    <t xml:space="preserve">Александр Шекин </t>
  </si>
  <si>
    <t>00:13:06.5393200</t>
  </si>
  <si>
    <t xml:space="preserve">Анастасия  Селюкова </t>
  </si>
  <si>
    <t>00:44:42.6547390</t>
  </si>
  <si>
    <t>Yes No</t>
  </si>
  <si>
    <t>3.07:08:28.9347690</t>
  </si>
  <si>
    <t xml:space="preserve">Максим  Ковальчук </t>
  </si>
  <si>
    <t>4.06:37:44.6916570</t>
  </si>
  <si>
    <t xml:space="preserve">Виктория  Шпак </t>
  </si>
  <si>
    <t>14.06:34:08.7964990</t>
  </si>
  <si>
    <t>Виктор Суходолов</t>
  </si>
  <si>
    <t>00:25:57.7346250</t>
  </si>
  <si>
    <t>Ярослав  Кутузов</t>
  </si>
  <si>
    <t>00:11:43.9297110</t>
  </si>
  <si>
    <t>ян вишневский</t>
  </si>
  <si>
    <t>00:34:53.9954760</t>
  </si>
  <si>
    <t>Арсений Васильев</t>
  </si>
  <si>
    <t>00:39:10.1259830</t>
  </si>
  <si>
    <t>Артем Конюх</t>
  </si>
  <si>
    <t>00:44:53.5027850</t>
  </si>
  <si>
    <t xml:space="preserve">Клещенок Александр </t>
  </si>
  <si>
    <t>00:23:38.3514440</t>
  </si>
  <si>
    <t>Анастасия  Жукова</t>
  </si>
  <si>
    <t>00:41:16.8737390</t>
  </si>
  <si>
    <t>Елизавета Воликова</t>
  </si>
  <si>
    <t>00:41:12.3844400</t>
  </si>
  <si>
    <t>Петр Котов</t>
  </si>
  <si>
    <t>00:11:21.1390020</t>
  </si>
  <si>
    <t>Никита  Чернявский</t>
  </si>
  <si>
    <t>00:30:42.6277430</t>
  </si>
  <si>
    <t>кира лукашонок</t>
  </si>
  <si>
    <t>00:26:55.1199050</t>
  </si>
  <si>
    <t>Тимофей Агафонов</t>
  </si>
  <si>
    <t>00:19:09.4578470</t>
  </si>
  <si>
    <t>Андрей Шахлов</t>
  </si>
  <si>
    <t>00:28:37.6988210</t>
  </si>
  <si>
    <t>илья довгялло</t>
  </si>
  <si>
    <t>00:32:15.4071550</t>
  </si>
  <si>
    <t>Маша Шейно</t>
  </si>
  <si>
    <t>00:17:18.7602360</t>
  </si>
  <si>
    <t>Денис Фурман</t>
  </si>
  <si>
    <t>00:24:24.6779620</t>
  </si>
  <si>
    <t>Вадим Трошин</t>
  </si>
  <si>
    <t>00:29:23.4027980</t>
  </si>
  <si>
    <t>юлиана волкова</t>
  </si>
  <si>
    <t>00:33:21.0688860</t>
  </si>
  <si>
    <t>Диана Банковская</t>
  </si>
  <si>
    <t>00:33:23.3100720</t>
  </si>
  <si>
    <t>Кирилл Демидов</t>
  </si>
  <si>
    <t>00:35:09.6661750</t>
  </si>
  <si>
    <t>иван пашкевич</t>
  </si>
  <si>
    <t>00:15:00.9703410</t>
  </si>
  <si>
    <t>Ян Шихардов</t>
  </si>
  <si>
    <t>00:15:25.1636130</t>
  </si>
  <si>
    <t xml:space="preserve">Степан  Лебедев </t>
  </si>
  <si>
    <t>00:21:58.3625890</t>
  </si>
  <si>
    <t>Максим Шляпин</t>
  </si>
  <si>
    <t>00:24:48.8824880</t>
  </si>
  <si>
    <t>Денис Красников</t>
  </si>
  <si>
    <t>00:40:42.8763730</t>
  </si>
  <si>
    <t>Василиса Данилова</t>
  </si>
  <si>
    <t>00:32:48.9620340</t>
  </si>
  <si>
    <t>Екатерина Иванова</t>
  </si>
  <si>
    <t>00:39:20.6360790</t>
  </si>
  <si>
    <t>Илья Заяц</t>
  </si>
  <si>
    <t>00:39:18.4935270</t>
  </si>
  <si>
    <t>Полина Лабкович</t>
  </si>
  <si>
    <t>00:41:20.3436440</t>
  </si>
  <si>
    <t xml:space="preserve">Дмитрий  Дадеркин </t>
  </si>
  <si>
    <t>00:41:00.7327460</t>
  </si>
  <si>
    <t xml:space="preserve">Матвей Станкевич </t>
  </si>
  <si>
    <t>00:15:15.8860550</t>
  </si>
  <si>
    <t>Илья Шидловский</t>
  </si>
  <si>
    <t>00:16:50.4613530</t>
  </si>
  <si>
    <t>Ульяна Мильто</t>
  </si>
  <si>
    <t>00:44:56.4277740</t>
  </si>
  <si>
    <t>Устинова Елена</t>
  </si>
  <si>
    <t>00:13:09.2349220</t>
  </si>
  <si>
    <t>Poma Poda</t>
  </si>
  <si>
    <t>00:17:19.8845350</t>
  </si>
  <si>
    <t xml:space="preserve"> Илья  Горохов</t>
  </si>
  <si>
    <t>00:12:30.2894040</t>
  </si>
  <si>
    <t xml:space="preserve">Дарья  Грищенкова </t>
  </si>
  <si>
    <t>00:12:48.1509540</t>
  </si>
  <si>
    <t xml:space="preserve"> София Баранова</t>
  </si>
  <si>
    <t>00:17:06.3586450</t>
  </si>
  <si>
    <t xml:space="preserve">NegaTiV4ik Медведский </t>
  </si>
  <si>
    <t>00:11:57.6655740</t>
  </si>
  <si>
    <t xml:space="preserve">Ольга  Романенко </t>
  </si>
  <si>
    <t>00:36:11.4696340</t>
  </si>
  <si>
    <t>ГУО «Средняя школа № 5 г. Орши»</t>
  </si>
  <si>
    <t>Шаченок Владимировна</t>
  </si>
  <si>
    <t>00:37:00.5542750</t>
  </si>
  <si>
    <t>Даник Александров</t>
  </si>
  <si>
    <t>00:15:44.4459650</t>
  </si>
  <si>
    <t>Альбина Хромова</t>
  </si>
  <si>
    <t>00:13:27.7607060</t>
  </si>
  <si>
    <t xml:space="preserve">Виктория  Милейко </t>
  </si>
  <si>
    <t>00:17:54.7695170</t>
  </si>
  <si>
    <t>00:45:53.1261020</t>
  </si>
  <si>
    <t xml:space="preserve">Дарья  Стаминок </t>
  </si>
  <si>
    <t>00:11:00.7548000</t>
  </si>
  <si>
    <t>Матвей Павлюченко</t>
  </si>
  <si>
    <t>00:11:49.4368290</t>
  </si>
  <si>
    <t>00:25:25.4002960</t>
  </si>
  <si>
    <t>Мария Грудино</t>
  </si>
  <si>
    <t>00:27:56.4834320</t>
  </si>
  <si>
    <t>ГУО «Средняя школа № 9 г. Орши»</t>
  </si>
  <si>
    <t>Дмитрий Щербенок</t>
  </si>
  <si>
    <t>00:31:15.0727860</t>
  </si>
  <si>
    <t>00:27:55.8359110</t>
  </si>
  <si>
    <t>Liza Sapriko</t>
  </si>
  <si>
    <t>00:45:01.5733820</t>
  </si>
  <si>
    <t>Nastya Zenko</t>
  </si>
  <si>
    <t>00:15:27.5357240</t>
  </si>
  <si>
    <t>Кирилл Бунто</t>
  </si>
  <si>
    <t>15.09:19:31.5883130</t>
  </si>
  <si>
    <t>15.22:52:04.7947340</t>
  </si>
  <si>
    <t>Илья Попкович</t>
  </si>
  <si>
    <t>00:24:24.7326300</t>
  </si>
  <si>
    <t>Эвелина Яшина</t>
  </si>
  <si>
    <t>00:26:52.2440970</t>
  </si>
  <si>
    <t>ДУА «Ломашаўская дзіцячы сад-сярэдняя школы Глыбоцкага раёна»</t>
  </si>
  <si>
    <t>Иван  Бритиков</t>
  </si>
  <si>
    <t>00:21:37.4415560</t>
  </si>
  <si>
    <t>Миша Лахнов</t>
  </si>
  <si>
    <t>00:22:47.4362830</t>
  </si>
  <si>
    <t xml:space="preserve">Даниил  Жуковец </t>
  </si>
  <si>
    <t>00:15:05.4365580</t>
  </si>
  <si>
    <t xml:space="preserve">Владислав  Войтешёнок </t>
  </si>
  <si>
    <t>00:15:07.3636910</t>
  </si>
  <si>
    <t xml:space="preserve">Илья  Лесниченко </t>
  </si>
  <si>
    <t>00:36:55.9183200</t>
  </si>
  <si>
    <t>Кристина Тарасовец</t>
  </si>
  <si>
    <t>00:40:36.3336350</t>
  </si>
  <si>
    <t>ГУО "Марковская базовая школа Лельчицкого района"</t>
  </si>
  <si>
    <t>Мария Валентейчик</t>
  </si>
  <si>
    <t>00:25:47.5627920</t>
  </si>
  <si>
    <t>ГУО «Бабуничская СШ»</t>
  </si>
  <si>
    <t>Яков Невмержицкий</t>
  </si>
  <si>
    <t>00:43:46.0236960</t>
  </si>
  <si>
    <t>ГУО «Белёвский детский сад-средняя школа»</t>
  </si>
  <si>
    <t>Алина Лукьянюк</t>
  </si>
  <si>
    <t>00:36:33.8026510</t>
  </si>
  <si>
    <t>ГУО «Головинская средняя школа»</t>
  </si>
  <si>
    <t>Никита Сопин</t>
  </si>
  <si>
    <t>00:11:29.6407210</t>
  </si>
  <si>
    <t>Валерия Колядова</t>
  </si>
  <si>
    <t>15.06:25:28.9868210</t>
  </si>
  <si>
    <t>Арсений Кротиков</t>
  </si>
  <si>
    <t>00:21:19.5644540</t>
  </si>
  <si>
    <t>Евгений Марченко</t>
  </si>
  <si>
    <t>00:11:35.7334470</t>
  </si>
  <si>
    <t>ГУО «Дербичский ДС-СШ»</t>
  </si>
  <si>
    <t>Елена Горбачёва</t>
  </si>
  <si>
    <t>00:14:17.6613370</t>
  </si>
  <si>
    <t>Вероника Моисеенко</t>
  </si>
  <si>
    <t>00:19:28.7979470</t>
  </si>
  <si>
    <t>Мария Мельникова</t>
  </si>
  <si>
    <t>00:41:17.4115790</t>
  </si>
  <si>
    <t>ГУО «Кистеневская базовая школа»</t>
  </si>
  <si>
    <t>Евгений Семко</t>
  </si>
  <si>
    <t>00:27:11.8124090</t>
  </si>
  <si>
    <t>ГУО «Коммунаровская СШ»</t>
  </si>
  <si>
    <t>Иван Ткачев</t>
  </si>
  <si>
    <t>00:27:13.2668900</t>
  </si>
  <si>
    <t>Настя Радькова</t>
  </si>
  <si>
    <t>00:40:57.5648370</t>
  </si>
  <si>
    <t>Анастасия  Борисевич</t>
  </si>
  <si>
    <t>00:45:03.3816550</t>
  </si>
  <si>
    <t>Кирилл Сотников</t>
  </si>
  <si>
    <t>00:20:41.3307580</t>
  </si>
  <si>
    <t>Виктория Котлярова</t>
  </si>
  <si>
    <t>00:31:07.3872280</t>
  </si>
  <si>
    <t>Дана  Ибрагимова</t>
  </si>
  <si>
    <t>15.21:56:31.7293940</t>
  </si>
  <si>
    <t>Савелий Матченя</t>
  </si>
  <si>
    <t>00:36:36.1521440</t>
  </si>
  <si>
    <t>ГУО «Красноборский детский сад-средняя школа»</t>
  </si>
  <si>
    <t>Илья Ханеня</t>
  </si>
  <si>
    <t>00:34:09.3562300</t>
  </si>
  <si>
    <t>Владислав Лядвик</t>
  </si>
  <si>
    <t>00:34:46.5648360</t>
  </si>
  <si>
    <t>Кристина Кушнерук</t>
  </si>
  <si>
    <t>00:12:32.8941630</t>
  </si>
  <si>
    <t>Александр  Нестеров</t>
  </si>
  <si>
    <t>00:26:05.1013040</t>
  </si>
  <si>
    <t xml:space="preserve">Ксюша  Корчевская </t>
  </si>
  <si>
    <t>00:29:55.8682230</t>
  </si>
  <si>
    <t>Аня Филанович</t>
  </si>
  <si>
    <t>00:13:03.1112810</t>
  </si>
  <si>
    <t>Ксения Кильдеева</t>
  </si>
  <si>
    <t>00:22:24.5582940</t>
  </si>
  <si>
    <t>Артём Сакула</t>
  </si>
  <si>
    <t>00:23:31.8955680</t>
  </si>
  <si>
    <t>Влад Мурга</t>
  </si>
  <si>
    <t>00:45:03.6227480</t>
  </si>
  <si>
    <t>ГУО «Криничанская средняя школа Мозырского района»</t>
  </si>
  <si>
    <t xml:space="preserve">Вадим Мицура </t>
  </si>
  <si>
    <t>00:37:29.9764200</t>
  </si>
  <si>
    <t>Слава Горляк</t>
  </si>
  <si>
    <t>00:18:51.1768630</t>
  </si>
  <si>
    <t>Лазаренко  Дарья</t>
  </si>
  <si>
    <t>17:08:25.0571370</t>
  </si>
  <si>
    <t>ГУО «Приборский детский сад - средняя школа»</t>
  </si>
  <si>
    <t>Дима Чикида</t>
  </si>
  <si>
    <t>06:49:54.3846770</t>
  </si>
  <si>
    <t>ГУО «Ричёвский детский сад-средняя школа»</t>
  </si>
  <si>
    <t>Елизавета  Ниипаренко</t>
  </si>
  <si>
    <t>00:44:51.0570230</t>
  </si>
  <si>
    <t>Ксения Кротова</t>
  </si>
  <si>
    <t>00:40:24.4324560</t>
  </si>
  <si>
    <t xml:space="preserve">Арсений Лобан </t>
  </si>
  <si>
    <t>00:13:19.5155390</t>
  </si>
  <si>
    <t>Александр  Майстренко</t>
  </si>
  <si>
    <t>00:19:10.0061630</t>
  </si>
  <si>
    <t>Анастасия Бутлова</t>
  </si>
  <si>
    <t>00:43:50.9358740</t>
  </si>
  <si>
    <t>Ксюша Дуброва</t>
  </si>
  <si>
    <t>00:44:06.4812060</t>
  </si>
  <si>
    <t>Алина Мельник</t>
  </si>
  <si>
    <t>00:44:32.0874160</t>
  </si>
  <si>
    <t xml:space="preserve">Мельник  Александра </t>
  </si>
  <si>
    <t>00:31:10.5392430</t>
  </si>
  <si>
    <t>ГУО «Средняя школа №13 г. Мозыря»</t>
  </si>
  <si>
    <t>Мария Синяк</t>
  </si>
  <si>
    <t>00:37:12.0568870</t>
  </si>
  <si>
    <t xml:space="preserve">Марго Москалева </t>
  </si>
  <si>
    <t>00:37:14.1834140</t>
  </si>
  <si>
    <t xml:space="preserve">Матвей Капустин </t>
  </si>
  <si>
    <t>00:13:28.1574580</t>
  </si>
  <si>
    <t xml:space="preserve">Даниил  Снытков </t>
  </si>
  <si>
    <t>00:40:00.8716950</t>
  </si>
  <si>
    <t>00:36:39.5303630</t>
  </si>
  <si>
    <t>Мврго Фомичева</t>
  </si>
  <si>
    <t>00:12:38.9171270</t>
  </si>
  <si>
    <t xml:space="preserve">Юлия Тушинская </t>
  </si>
  <si>
    <t>00:17:25.1644650</t>
  </si>
  <si>
    <t>ПУФЫСТЫ КОТ</t>
  </si>
  <si>
    <t>00:23:36.8254880</t>
  </si>
  <si>
    <t>00:17:16.5374100</t>
  </si>
  <si>
    <t>Даша Минаева</t>
  </si>
  <si>
    <t>00:17:51.2432040</t>
  </si>
  <si>
    <t>Арина Дмитренко</t>
  </si>
  <si>
    <t>00:17:46.4423320</t>
  </si>
  <si>
    <t>Александра Мыкалова</t>
  </si>
  <si>
    <t>00:16:24.3800850</t>
  </si>
  <si>
    <t>Ольга Алексина</t>
  </si>
  <si>
    <t>00:39:35.3883770</t>
  </si>
  <si>
    <t>Вика свириденко</t>
  </si>
  <si>
    <t>00:44:30.1229020</t>
  </si>
  <si>
    <t>Арина Юркевич</t>
  </si>
  <si>
    <t>00:19:33.7974020</t>
  </si>
  <si>
    <t>ГУО «Средняя школа №9 г. Мозыря»</t>
  </si>
  <si>
    <t>Глеб Ширин</t>
  </si>
  <si>
    <t>00:25:39.8445840</t>
  </si>
  <si>
    <t>Максим Шумак</t>
  </si>
  <si>
    <t>00:25:45.9027500</t>
  </si>
  <si>
    <t>Данила Пырко</t>
  </si>
  <si>
    <t>00:29:05.8894190</t>
  </si>
  <si>
    <t>Роман Власенко</t>
  </si>
  <si>
    <t>00:28:20.5292930</t>
  </si>
  <si>
    <t>ГУО «Тереховская средняя школа № 1»</t>
  </si>
  <si>
    <t>Даша Стасева</t>
  </si>
  <si>
    <t>00:22:20.5051080</t>
  </si>
  <si>
    <t>Анна Рудая</t>
  </si>
  <si>
    <t>00:14:23.8817320</t>
  </si>
  <si>
    <t>Timur Al-khulaidi</t>
  </si>
  <si>
    <t>00:33:07.1958230</t>
  </si>
  <si>
    <t>ГУО «Урицкая средняя школа»</t>
  </si>
  <si>
    <t>Шруб Константин</t>
  </si>
  <si>
    <t>00:19:24.1357660</t>
  </si>
  <si>
    <t>ГУО «Хильчицкий детский сад - средняя школа»</t>
  </si>
  <si>
    <t>Софья Медведева</t>
  </si>
  <si>
    <t>00:17:35.2643390</t>
  </si>
  <si>
    <t>Еженков Александр</t>
  </si>
  <si>
    <t>00:28:48.3406810</t>
  </si>
  <si>
    <t>Алина Лазаренко</t>
  </si>
  <si>
    <t>3.03:10:41.4885480</t>
  </si>
  <si>
    <t>Лопич Алеся</t>
  </si>
  <si>
    <t>00:13:19.1240060</t>
  </si>
  <si>
    <t>Максим Петлицкий</t>
  </si>
  <si>
    <t>00:26:34.3667450</t>
  </si>
  <si>
    <t>ГУО "Новоселковская  базовая школа Слонимского района"</t>
  </si>
  <si>
    <t>Валерия Ковальчук</t>
  </si>
  <si>
    <t>00:13:15.9428660</t>
  </si>
  <si>
    <t>Богдан Малиновский</t>
  </si>
  <si>
    <t>00:17:44.1540670</t>
  </si>
  <si>
    <t>Злата Гуз</t>
  </si>
  <si>
    <t>00:20:23.3278600</t>
  </si>
  <si>
    <t>00:12:37.9610100</t>
  </si>
  <si>
    <t>00:22:10.2952730</t>
  </si>
  <si>
    <t>Александр Стефанович</t>
  </si>
  <si>
    <t>00:13:37.5855850</t>
  </si>
  <si>
    <t>Никита Харкунов</t>
  </si>
  <si>
    <t>00:27:10.6802480</t>
  </si>
  <si>
    <t>Надежда Бразевич</t>
  </si>
  <si>
    <t>00:27:35.6741500</t>
  </si>
  <si>
    <t>Настя Лапуня</t>
  </si>
  <si>
    <t>00:12:08.2774050</t>
  </si>
  <si>
    <t xml:space="preserve">Полина Гудойть </t>
  </si>
  <si>
    <t>00:25:28.5628440</t>
  </si>
  <si>
    <t>Александр  Кардис</t>
  </si>
  <si>
    <t>00:13:39.2627240</t>
  </si>
  <si>
    <t xml:space="preserve">Егор  Жусин </t>
  </si>
  <si>
    <t>00:27:31.9139340</t>
  </si>
  <si>
    <t>Саня Шрейдер</t>
  </si>
  <si>
    <t>00:45:02.5629750</t>
  </si>
  <si>
    <t>Маргарита  Матылевич</t>
  </si>
  <si>
    <t>00:19:23.4612100</t>
  </si>
  <si>
    <t>Виктория Гольмонт</t>
  </si>
  <si>
    <t>2.04:59:56.4292770</t>
  </si>
  <si>
    <t>Софья Буйницкая</t>
  </si>
  <si>
    <t>00:32:51.3747940</t>
  </si>
  <si>
    <t>Святослав Макаров</t>
  </si>
  <si>
    <t>00:21:58.7009130</t>
  </si>
  <si>
    <t>ГУО «Гимназия № 1 имени академика Е.Ф. Карского  г. Гродно»</t>
  </si>
  <si>
    <t xml:space="preserve">Дэниз  Кызылкая </t>
  </si>
  <si>
    <t>00:14:49.6106420</t>
  </si>
  <si>
    <t xml:space="preserve">Ульяна Санцевич </t>
  </si>
  <si>
    <t>00:16:19.5550370</t>
  </si>
  <si>
    <t xml:space="preserve">Кирилл Федоров </t>
  </si>
  <si>
    <t>00:11:15.3883000</t>
  </si>
  <si>
    <t xml:space="preserve">Вероника  Беляева </t>
  </si>
  <si>
    <t>00:11:23.3258150</t>
  </si>
  <si>
    <t>Николай  Егоров</t>
  </si>
  <si>
    <t>00:12:41.1805060</t>
  </si>
  <si>
    <t>Ксения Сергеевна</t>
  </si>
  <si>
    <t>00:15:41.9009880</t>
  </si>
  <si>
    <t>Даниил Барановский</t>
  </si>
  <si>
    <t>00:16:21.2631410</t>
  </si>
  <si>
    <t>Владислав  Бабков</t>
  </si>
  <si>
    <t>00:18:32.6494680</t>
  </si>
  <si>
    <t xml:space="preserve">Олейник  Матвей </t>
  </si>
  <si>
    <t>00:12:02.2253780</t>
  </si>
  <si>
    <t>Анастасия Рачковская</t>
  </si>
  <si>
    <t>00:15:40.8522590</t>
  </si>
  <si>
    <t>00:42:46.1935850</t>
  </si>
  <si>
    <t>Эмилия Троцкая</t>
  </si>
  <si>
    <t>00:17:39.8076860</t>
  </si>
  <si>
    <t>Владислав Войтехович</t>
  </si>
  <si>
    <t>00:33:31.3059990</t>
  </si>
  <si>
    <t>Арина  Будник</t>
  </si>
  <si>
    <t>00:24:05.2219860</t>
  </si>
  <si>
    <t xml:space="preserve">Вероника  Валько </t>
  </si>
  <si>
    <t>00:30:03.5959550</t>
  </si>
  <si>
    <t xml:space="preserve">Китурко  Варвара </t>
  </si>
  <si>
    <t>00:40:20.3277470</t>
  </si>
  <si>
    <t>Тимофей Ловцевич</t>
  </si>
  <si>
    <t>00:41:39.5669420</t>
  </si>
  <si>
    <t xml:space="preserve">Анастасия  Сыско </t>
  </si>
  <si>
    <t>00:35:05.7091510</t>
  </si>
  <si>
    <t xml:space="preserve">Максим  Рожков </t>
  </si>
  <si>
    <t>00:42:07.0414980</t>
  </si>
  <si>
    <t>Вероника Антоненко</t>
  </si>
  <si>
    <t>00:17:01.2261430</t>
  </si>
  <si>
    <t>Ульяна Норко</t>
  </si>
  <si>
    <t>00:35:49.5606980</t>
  </si>
  <si>
    <t>ГУО «Правомостовская средняя школа»</t>
  </si>
  <si>
    <t>Дарья Полубятко</t>
  </si>
  <si>
    <t>00:41:05.4290310</t>
  </si>
  <si>
    <t>Никита Лойко</t>
  </si>
  <si>
    <t>00:45:02.5912170</t>
  </si>
  <si>
    <t>Карина Мацкевич</t>
  </si>
  <si>
    <t>00:21:08.4413780</t>
  </si>
  <si>
    <t xml:space="preserve">Александр Быстрицкий </t>
  </si>
  <si>
    <t>00:37:51.4302920</t>
  </si>
  <si>
    <t>ГУО «Средняя школа № 15 г. Лиды»</t>
  </si>
  <si>
    <t>Даниил Рожко</t>
  </si>
  <si>
    <t>00:42:40.9913090</t>
  </si>
  <si>
    <t>Полина Хвескевич</t>
  </si>
  <si>
    <t>00:44:50.4534750</t>
  </si>
  <si>
    <t>Даниил Сеч</t>
  </si>
  <si>
    <t>00:30:29.8435780</t>
  </si>
  <si>
    <t>Матвей Монтик</t>
  </si>
  <si>
    <t>00:11:17.9169090</t>
  </si>
  <si>
    <t xml:space="preserve">Ирина Лагутик </t>
  </si>
  <si>
    <t>00:44:57.3393900</t>
  </si>
  <si>
    <t>Виктория Бурачевская</t>
  </si>
  <si>
    <t>00:32:26.9998790</t>
  </si>
  <si>
    <t xml:space="preserve">Богдан Фабишевский </t>
  </si>
  <si>
    <t>00:22:02.5751840</t>
  </si>
  <si>
    <t>Алексей Белайц</t>
  </si>
  <si>
    <t>00:22:14.6726260</t>
  </si>
  <si>
    <t>Артем Кудин</t>
  </si>
  <si>
    <t>00:25:24.2660510</t>
  </si>
  <si>
    <t>ГУО «Средняя школа № 6 г. Сморгони»</t>
  </si>
  <si>
    <t>Даниил Гурулев</t>
  </si>
  <si>
    <t>00:30:52.0093860</t>
  </si>
  <si>
    <t xml:space="preserve">Илья Сенкевич </t>
  </si>
  <si>
    <t>00:37:51.8098150</t>
  </si>
  <si>
    <t>Аня Пыпарева</t>
  </si>
  <si>
    <t>00:34:46.0385150</t>
  </si>
  <si>
    <t>Милана  Маклюк</t>
  </si>
  <si>
    <t>00:37:41.5482240</t>
  </si>
  <si>
    <t>Дарья Безмен</t>
  </si>
  <si>
    <t>00:44:24.3963000</t>
  </si>
  <si>
    <t>Егор Секач</t>
  </si>
  <si>
    <t>00:45:01.8607220</t>
  </si>
  <si>
    <t>Ника🖇️ Романовская</t>
  </si>
  <si>
    <t>00:34:36.8419830</t>
  </si>
  <si>
    <t>Юлия Чиж</t>
  </si>
  <si>
    <t>00:37:38.1663630</t>
  </si>
  <si>
    <t>Мария Манкевич</t>
  </si>
  <si>
    <t>00:44:35.4369090</t>
  </si>
  <si>
    <t>Дина  Сас</t>
  </si>
  <si>
    <t>00:27:28.2181890</t>
  </si>
  <si>
    <t>Илья Муха</t>
  </si>
  <si>
    <t>5.20:26:37.8776700</t>
  </si>
  <si>
    <t>Анастасия Кулаженко</t>
  </si>
  <si>
    <t>00:33:17.1376160</t>
  </si>
  <si>
    <t xml:space="preserve">Александр  Трафимчик </t>
  </si>
  <si>
    <t>00:33:24.3041750</t>
  </si>
  <si>
    <t>Кирилл Масюк</t>
  </si>
  <si>
    <t>00:30:12.6934300</t>
  </si>
  <si>
    <t xml:space="preserve">Елизавета Жичко </t>
  </si>
  <si>
    <t>00:38:40.0394900</t>
  </si>
  <si>
    <t>Barb Lazarenko</t>
  </si>
  <si>
    <t>00:27:31.9957410</t>
  </si>
  <si>
    <t xml:space="preserve">Евгений  Широкий </t>
  </si>
  <si>
    <t>00:45:00.7652930</t>
  </si>
  <si>
    <t>Давид Бачевский</t>
  </si>
  <si>
    <t>00:45:00.8077570</t>
  </si>
  <si>
    <t>ксения кривец</t>
  </si>
  <si>
    <t>00:11:22.0663740</t>
  </si>
  <si>
    <t>Ксения Наронская</t>
  </si>
  <si>
    <t>00:44:51.6183900</t>
  </si>
  <si>
    <t xml:space="preserve">Антон Касаверский </t>
  </si>
  <si>
    <t>00:27:47.3533160</t>
  </si>
  <si>
    <t>Иван Патонич</t>
  </si>
  <si>
    <t>00:29:14.3201070</t>
  </si>
  <si>
    <t>Ирина Панкевич</t>
  </si>
  <si>
    <t>00:19:58.0027090</t>
  </si>
  <si>
    <t>ГУО «Средняя школа аг. Юбилейный»</t>
  </si>
  <si>
    <t xml:space="preserve">Александра  Шишулина </t>
  </si>
  <si>
    <t>00:45:00.1895900</t>
  </si>
  <si>
    <t>Ylia Naumovich</t>
  </si>
  <si>
    <t>13.00:15:27.8326160</t>
  </si>
  <si>
    <t>Иван Русецкий</t>
  </si>
  <si>
    <t>00:13:31.6550490</t>
  </si>
  <si>
    <t>ГУО «Средняя школа г.п.Мир»</t>
  </si>
  <si>
    <t>Рамин Бусько</t>
  </si>
  <si>
    <t>00:27:13.6654100</t>
  </si>
  <si>
    <t>Владислав Попко</t>
  </si>
  <si>
    <t>00:44:34.7724600</t>
  </si>
  <si>
    <t>ГУО «УПК Новодворский детский сад - средняя  школа»</t>
  </si>
  <si>
    <t>Артём Комиссаров</t>
  </si>
  <si>
    <t>00:15:27.9810310</t>
  </si>
  <si>
    <t>ГУО «Учебно-педагогический комплекс Начский ясли-сад – средняя школа»</t>
  </si>
  <si>
    <t>запасник андрей</t>
  </si>
  <si>
    <t>00:38:44.8770970</t>
  </si>
  <si>
    <t>00:40:43.2763550</t>
  </si>
  <si>
    <t>Даниил Ермольчик</t>
  </si>
  <si>
    <t>00:44:10.6997280</t>
  </si>
  <si>
    <t>Устиния Сызганцева</t>
  </si>
  <si>
    <t>00:44:26.5294930</t>
  </si>
  <si>
    <t>Антон Тарасевич</t>
  </si>
  <si>
    <t>00:37:19.9403930</t>
  </si>
  <si>
    <t>Софья Мачеховская</t>
  </si>
  <si>
    <t>00:13:21.5440280</t>
  </si>
  <si>
    <t>ГУО «Аталезский  учебно-педагогический комплекс детский сад-средняя школа»</t>
  </si>
  <si>
    <t>Александр Лазерко</t>
  </si>
  <si>
    <t>00:40:32.9189520</t>
  </si>
  <si>
    <t>ГУО «Белорусскоязыч-ная гимназия № 2  г. Борисова»</t>
  </si>
  <si>
    <t>Доминика Кисель</t>
  </si>
  <si>
    <t>00:34:33.6863960</t>
  </si>
  <si>
    <t>ГУО «Боровлянская средняя школа»</t>
  </si>
  <si>
    <t>Александра  Русецкая</t>
  </si>
  <si>
    <t>00:34:34.6182820</t>
  </si>
  <si>
    <t>Артём Волобуев</t>
  </si>
  <si>
    <t>00:44:40.3592050</t>
  </si>
  <si>
    <t>Андрей Цыбульский</t>
  </si>
  <si>
    <t>00:35:14.7248390</t>
  </si>
  <si>
    <t>Артём Губарь</t>
  </si>
  <si>
    <t>00:44:54.4649780</t>
  </si>
  <si>
    <t>Яна Шевченко</t>
  </si>
  <si>
    <t>00:31:24.6323090</t>
  </si>
  <si>
    <t>Вероника Солодкая</t>
  </si>
  <si>
    <t>00:39:50.0365950</t>
  </si>
  <si>
    <t>ГУО «Гимназия № 146 г. Минска»</t>
  </si>
  <si>
    <t>Лада Кондратенко</t>
  </si>
  <si>
    <t>00:12:46.7161860</t>
  </si>
  <si>
    <t>Александра Федорович</t>
  </si>
  <si>
    <t>00:25:13.2771510</t>
  </si>
  <si>
    <t>Никифор Смык</t>
  </si>
  <si>
    <t>00:34:14.8248390</t>
  </si>
  <si>
    <t>Сергей Шнитко</t>
  </si>
  <si>
    <t>00:40:31.5881950</t>
  </si>
  <si>
    <t>Наталья Паполамова</t>
  </si>
  <si>
    <t>00:42:04.3400610</t>
  </si>
  <si>
    <t>София Рапацевич</t>
  </si>
  <si>
    <t>2.22:04:07.7922420</t>
  </si>
  <si>
    <t>Никита Коврига</t>
  </si>
  <si>
    <t>00:30:38.6834070</t>
  </si>
  <si>
    <t>Валерия Алексеевна</t>
  </si>
  <si>
    <t>00:24:09.7405760</t>
  </si>
  <si>
    <t xml:space="preserve">Никита  Рябыш </t>
  </si>
  <si>
    <t>00:44:33.1514520</t>
  </si>
  <si>
    <t>Анастасия  Михаленя</t>
  </si>
  <si>
    <t>00:16:41.8630630</t>
  </si>
  <si>
    <t>Варвара Лавринович</t>
  </si>
  <si>
    <t>00:44:51.3365450</t>
  </si>
  <si>
    <t>Матвей  Буглаков</t>
  </si>
  <si>
    <t>00:44:27.3047570</t>
  </si>
  <si>
    <t>Дарина Макарова</t>
  </si>
  <si>
    <t>00:14:23.9668880</t>
  </si>
  <si>
    <t>ГУО «Гимназия № 3 г. Солигорска»</t>
  </si>
  <si>
    <t>Назар Власюк</t>
  </si>
  <si>
    <t>00:30:43.2544270</t>
  </si>
  <si>
    <t>Игнат Глазков</t>
  </si>
  <si>
    <t>00:11:13.3535050</t>
  </si>
  <si>
    <t>Ярослав Жадейко</t>
  </si>
  <si>
    <t>00:44:37.4505510</t>
  </si>
  <si>
    <t>Katrin Garkun</t>
  </si>
  <si>
    <t>00:32:38.3895720</t>
  </si>
  <si>
    <t>Матвей Цедрик</t>
  </si>
  <si>
    <t>00:13:34.6386550</t>
  </si>
  <si>
    <t>Матвей Шилов</t>
  </si>
  <si>
    <t>00:20:06.4150820</t>
  </si>
  <si>
    <t>Марья Дисяк</t>
  </si>
  <si>
    <t>00:34:09.0209090</t>
  </si>
  <si>
    <t>ГУО «Докторовичская средняя школа»</t>
  </si>
  <si>
    <t>ГУО «Долговская средняя школа Солигорского района»</t>
  </si>
  <si>
    <t>Максим Масюк</t>
  </si>
  <si>
    <t>00:21:45.9967620</t>
  </si>
  <si>
    <t xml:space="preserve">Маргарита  Жилич </t>
  </si>
  <si>
    <t>00:22:24.1860210</t>
  </si>
  <si>
    <t>Никита Леонович</t>
  </si>
  <si>
    <t>00:25:48.4148680</t>
  </si>
  <si>
    <t xml:space="preserve">Захар Мартинкевич </t>
  </si>
  <si>
    <t>00:37:24.8910080</t>
  </si>
  <si>
    <t xml:space="preserve">Кирилл Паплавский </t>
  </si>
  <si>
    <t>00:33:56.1728080</t>
  </si>
  <si>
    <t>Марта Бруй</t>
  </si>
  <si>
    <t>00:45:01.3878010</t>
  </si>
  <si>
    <t>Богдан Богдан</t>
  </si>
  <si>
    <t>00:20:22.0115720</t>
  </si>
  <si>
    <t>Андрей Батан</t>
  </si>
  <si>
    <t>00:16:53.1872350</t>
  </si>
  <si>
    <t>ГУО «Заболотский учебно-педагогический комплекс детский сад-средняя школа  Любанского района»</t>
  </si>
  <si>
    <t>Кира Ярмолич</t>
  </si>
  <si>
    <t>00:44:54.4029240</t>
  </si>
  <si>
    <t>Максим Мавлин</t>
  </si>
  <si>
    <t>00:33:00.1590280</t>
  </si>
  <si>
    <t>Козлова Рената</t>
  </si>
  <si>
    <t>00:27:43.8728330</t>
  </si>
  <si>
    <t>Алина Жалабкович</t>
  </si>
  <si>
    <t>00:24:06.4702200</t>
  </si>
  <si>
    <t xml:space="preserve">Маргарита Фадеева </t>
  </si>
  <si>
    <t>00:24:49.3733700</t>
  </si>
  <si>
    <t xml:space="preserve">София  Иванова </t>
  </si>
  <si>
    <t>00:16:02.1002900</t>
  </si>
  <si>
    <t>ГУО «Кривичский учебно-педагогический комплекс ясли-сад-средняя школа»</t>
  </si>
  <si>
    <t>настя чистая</t>
  </si>
  <si>
    <t>00:36:50.3060960</t>
  </si>
  <si>
    <t xml:space="preserve">Полина Трухан </t>
  </si>
  <si>
    <t>00:18:58.8374950</t>
  </si>
  <si>
    <t>00:43:15.0621900</t>
  </si>
  <si>
    <t>я Вика</t>
  </si>
  <si>
    <t>00:20:35.8116420</t>
  </si>
  <si>
    <t xml:space="preserve">Егор Кириленков </t>
  </si>
  <si>
    <t>15.06:10:04.6244780</t>
  </si>
  <si>
    <t>Максим Барбук</t>
  </si>
  <si>
    <t>00:25:09.0362730</t>
  </si>
  <si>
    <t>ГУО «Новосельская средняя школа Борисовского района»</t>
  </si>
  <si>
    <t>Мария Небышинец</t>
  </si>
  <si>
    <t>00:25:16.9152750</t>
  </si>
  <si>
    <t>Полина Гайдук</t>
  </si>
  <si>
    <t>00:23:09.0092290</t>
  </si>
  <si>
    <t xml:space="preserve">Екатерина  Астапкович </t>
  </si>
  <si>
    <t>00:25:04.3820450</t>
  </si>
  <si>
    <t xml:space="preserve">Диана Галкина </t>
  </si>
  <si>
    <t>00:25:21.4679480</t>
  </si>
  <si>
    <t>футбол егор</t>
  </si>
  <si>
    <t>00:25:13.0640510</t>
  </si>
  <si>
    <t>Ульяна Гайдук</t>
  </si>
  <si>
    <t>00:25:15.2649830</t>
  </si>
  <si>
    <t>ГУО «Оздятичский учебно-педагогический комплекс детский сад-средняя школа Борисовского района»</t>
  </si>
  <si>
    <t>Милана Васильевна Молчанова Молчанова</t>
  </si>
  <si>
    <t>00:26:07.8596640</t>
  </si>
  <si>
    <t>Даниил Толстенков</t>
  </si>
  <si>
    <t>00:11:40.2312860</t>
  </si>
  <si>
    <t>Виктория Лавренкова</t>
  </si>
  <si>
    <t>00:17:36.6429560</t>
  </si>
  <si>
    <t>Евгения Зубарева</t>
  </si>
  <si>
    <t>00:23:06.4642490</t>
  </si>
  <si>
    <t>Алиса Семикова</t>
  </si>
  <si>
    <t>00:19:15.3634050</t>
  </si>
  <si>
    <t>Екатерина Клюенко</t>
  </si>
  <si>
    <t>00:20:10.4448430</t>
  </si>
  <si>
    <t>Диана Слободян</t>
  </si>
  <si>
    <t>00:22:18.4657540</t>
  </si>
  <si>
    <t>Анна  Гвоздева</t>
  </si>
  <si>
    <t>00:11:50.1727640</t>
  </si>
  <si>
    <t>ГУО «Озёрская средняя школа»</t>
  </si>
  <si>
    <t>Анна  Гуринович</t>
  </si>
  <si>
    <t>00:43:29.3227440</t>
  </si>
  <si>
    <t>Ксения Поддубная</t>
  </si>
  <si>
    <t>00:43:18.0520870</t>
  </si>
  <si>
    <t>Владимир  Петровский</t>
  </si>
  <si>
    <t>00:16:07.4571910</t>
  </si>
  <si>
    <t>Антон Полонников</t>
  </si>
  <si>
    <t>00:39:59.6558860</t>
  </si>
  <si>
    <t>ГУО «Острошицкий учебно-педагогический комплекс детский сад-средняя школа Логойского района»</t>
  </si>
  <si>
    <t>Станислав Аксючиц</t>
  </si>
  <si>
    <t>00:20:58.8090300</t>
  </si>
  <si>
    <t>Анна Чур</t>
  </si>
  <si>
    <t>00:34:38.7134810</t>
  </si>
  <si>
    <t>Евгений Бугаев</t>
  </si>
  <si>
    <t>00:28:39.6921720</t>
  </si>
  <si>
    <t>00:31:32.1227550</t>
  </si>
  <si>
    <t>Александр Лавриеня</t>
  </si>
  <si>
    <t>00:34:53.5885610</t>
  </si>
  <si>
    <t>ГУО «Редковичская средняя школа Любанского района»</t>
  </si>
  <si>
    <t>Дарья Шипицкая</t>
  </si>
  <si>
    <t>00:44:50.9279820</t>
  </si>
  <si>
    <t>Глеб Рыбалт</t>
  </si>
  <si>
    <t>00:42:20.8951370</t>
  </si>
  <si>
    <t>ГУО «Свирский учебно-педагогический комплекс детский сад-средняя школа»</t>
  </si>
  <si>
    <t>Матвей Лукашевич</t>
  </si>
  <si>
    <t>00:36:16.0964380</t>
  </si>
  <si>
    <t>Полина  Можайская</t>
  </si>
  <si>
    <t>00:37:21.2801830</t>
  </si>
  <si>
    <t>ГУО «Сновская средняя школа»</t>
  </si>
  <si>
    <t>Дарья  Живица</t>
  </si>
  <si>
    <t>00:31:08.0285780</t>
  </si>
  <si>
    <t>Дарья Гадун</t>
  </si>
  <si>
    <t>01:34:21.4550590</t>
  </si>
  <si>
    <t>Наталья Шостко</t>
  </si>
  <si>
    <t>00:13:50.2943100</t>
  </si>
  <si>
    <t>ГУО «Солтановщинский учебно-педагогический комплекс детский сад-школа»</t>
  </si>
  <si>
    <t>Егор Парфимович</t>
  </si>
  <si>
    <t>00:16:14.9566170</t>
  </si>
  <si>
    <t>00:44:55.3317170</t>
  </si>
  <si>
    <t>Нонна Сарана</t>
  </si>
  <si>
    <t>00:45:19.5948360</t>
  </si>
  <si>
    <t>Маргарита Колбасенко</t>
  </si>
  <si>
    <t>00:25:54.6904280</t>
  </si>
  <si>
    <t>ГУО «Средняя школа № 2 г. Жодино»</t>
  </si>
  <si>
    <t>Роман Юркович</t>
  </si>
  <si>
    <t>00:33:21.8175320</t>
  </si>
  <si>
    <t>Артем Шабалинский</t>
  </si>
  <si>
    <t>00:50:10.4433270</t>
  </si>
  <si>
    <t>Полина Мошко</t>
  </si>
  <si>
    <t>00:24:58.0174940</t>
  </si>
  <si>
    <t>Арсений Шеремет</t>
  </si>
  <si>
    <t>00:23:00.0528460</t>
  </si>
  <si>
    <t>Владислава Голубева</t>
  </si>
  <si>
    <t>00:29:16.8470620</t>
  </si>
  <si>
    <t>ГУО «Средняя школа № 23 г. Борисова»</t>
  </si>
  <si>
    <t>Милана Микулич</t>
  </si>
  <si>
    <t>00:28:37.3069650</t>
  </si>
  <si>
    <t>Алина Дерван</t>
  </si>
  <si>
    <t>00:43:52.5836300</t>
  </si>
  <si>
    <t>Виктория Сусло</t>
  </si>
  <si>
    <t>00:17:26.5573370</t>
  </si>
  <si>
    <t>Милана Ракусова</t>
  </si>
  <si>
    <t>00:23:53.9683100</t>
  </si>
  <si>
    <t>Анастасия  Желанникова</t>
  </si>
  <si>
    <t>00:29:34.0893190</t>
  </si>
  <si>
    <t>Владислав Ивашковец</t>
  </si>
  <si>
    <t>00:35:48.0053680</t>
  </si>
  <si>
    <t>Анастасия Стукач</t>
  </si>
  <si>
    <t>00:13:30.8186170</t>
  </si>
  <si>
    <t>Владислава Бармина</t>
  </si>
  <si>
    <t>00:11:06.0139340</t>
  </si>
  <si>
    <t>Карина Синяк</t>
  </si>
  <si>
    <t>00:13:02.1083620</t>
  </si>
  <si>
    <t xml:space="preserve">Пригожонок  Виктория </t>
  </si>
  <si>
    <t>00:34:14.3774960</t>
  </si>
  <si>
    <t>ГУО «Средняя школа № 3 г. Крупки»</t>
  </si>
  <si>
    <t>Илья Синяк</t>
  </si>
  <si>
    <t>00:45:01.3102930</t>
  </si>
  <si>
    <t>Анастасия Белицкая</t>
  </si>
  <si>
    <t>00:44:50.8712010</t>
  </si>
  <si>
    <t>Лясун Яна</t>
  </si>
  <si>
    <t>00:35:59.8185390</t>
  </si>
  <si>
    <t>София Дадака</t>
  </si>
  <si>
    <t>00:44:56.5352360</t>
  </si>
  <si>
    <t>ГУО «Средняя школа № 3 г. Любани имени Геннадия леонидовича Сечко»</t>
  </si>
  <si>
    <t>Илья Бородько</t>
  </si>
  <si>
    <t>00:17:38.4867960</t>
  </si>
  <si>
    <t>Артём Копачёв</t>
  </si>
  <si>
    <t>00:19:19.3830980</t>
  </si>
  <si>
    <t>Дарья Петрушеня</t>
  </si>
  <si>
    <t>00:32:25.5074090</t>
  </si>
  <si>
    <t>Александра Азарко</t>
  </si>
  <si>
    <t>00:32:05.4777340</t>
  </si>
  <si>
    <t>ГУО «Средняя школа № 3 г. Несвижа»</t>
  </si>
  <si>
    <t>Глория Гарбоцевич</t>
  </si>
  <si>
    <t>00:38:25.3658520</t>
  </si>
  <si>
    <t>Захар Кононович</t>
  </si>
  <si>
    <t>00:36:59.1029830</t>
  </si>
  <si>
    <t>Евгений  Бируля</t>
  </si>
  <si>
    <t>00:23:11.0670400</t>
  </si>
  <si>
    <t>Вероника  Микулич</t>
  </si>
  <si>
    <t>00:24:08.8828600</t>
  </si>
  <si>
    <t>Полина Науменко</t>
  </si>
  <si>
    <t>00:29:43.7262240</t>
  </si>
  <si>
    <t xml:space="preserve">Валерий  Слобожанин </t>
  </si>
  <si>
    <t>00:43:28.3547500</t>
  </si>
  <si>
    <t>ГУО «Средняя школа №126 г. Минска»</t>
  </si>
  <si>
    <t xml:space="preserve">Павел  Свиродович </t>
  </si>
  <si>
    <t>00:16:06.3378080</t>
  </si>
  <si>
    <t xml:space="preserve">Алина Шманькова </t>
  </si>
  <si>
    <t>00:42:07.5321790</t>
  </si>
  <si>
    <t>Алексей Альшевский</t>
  </si>
  <si>
    <t>00:18:38.0432120</t>
  </si>
  <si>
    <t>София Крынко</t>
  </si>
  <si>
    <t>00:11:53.5070790</t>
  </si>
  <si>
    <t>Софья Бутько</t>
  </si>
  <si>
    <t>00:23:47.2961010</t>
  </si>
  <si>
    <t>Андрей Василевский</t>
  </si>
  <si>
    <t>00:14:36.9701320</t>
  </si>
  <si>
    <t>Полина Безмен</t>
  </si>
  <si>
    <t>00:32:59.7690980</t>
  </si>
  <si>
    <t>Ирина Снежкова</t>
  </si>
  <si>
    <t>00:38:24.5850730</t>
  </si>
  <si>
    <t xml:space="preserve">Анна Черняховская </t>
  </si>
  <si>
    <t>00:38:24.7591360</t>
  </si>
  <si>
    <t xml:space="preserve">Маргарита  Максимович </t>
  </si>
  <si>
    <t>00:38:24.8523730</t>
  </si>
  <si>
    <t>Елизавета Тишкова</t>
  </si>
  <si>
    <t>00:43:06.3466310</t>
  </si>
  <si>
    <t>Александра Коробова</t>
  </si>
  <si>
    <t>00:32:59.0074010</t>
  </si>
  <si>
    <t>Илья Аракчеев</t>
  </si>
  <si>
    <t>00:44:48.9191770</t>
  </si>
  <si>
    <t>Оксана Соколовская</t>
  </si>
  <si>
    <t>00:44:57.4069040</t>
  </si>
  <si>
    <t>Никита Макар</t>
  </si>
  <si>
    <t>00:32:55.1596480</t>
  </si>
  <si>
    <t>Алексей  Гончаров</t>
  </si>
  <si>
    <t>00:36:59.8784390</t>
  </si>
  <si>
    <t>Глеб Непомник</t>
  </si>
  <si>
    <t>00:44:08.2786720</t>
  </si>
  <si>
    <t>Анна Аксеневич</t>
  </si>
  <si>
    <t>00:44:48.7648080</t>
  </si>
  <si>
    <t>Мария Назарович</t>
  </si>
  <si>
    <t>00:32:14.6817160</t>
  </si>
  <si>
    <t>Артем Метлушко</t>
  </si>
  <si>
    <t>00:44:43.1208480</t>
  </si>
  <si>
    <t xml:space="preserve">Елизавета Угрюмова </t>
  </si>
  <si>
    <t>00:44:46.8270980</t>
  </si>
  <si>
    <t>Яна Пунченко</t>
  </si>
  <si>
    <t>00:36:18.5600870</t>
  </si>
  <si>
    <t>Никита Богушевич</t>
  </si>
  <si>
    <t>00:42:08.2421440</t>
  </si>
  <si>
    <t>Александр Бурменский</t>
  </si>
  <si>
    <t>00:18:42.2103630</t>
  </si>
  <si>
    <t>Тимофей Гончаров</t>
  </si>
  <si>
    <t>00:24:37.6528300</t>
  </si>
  <si>
    <t>Ангелина Гамезо</t>
  </si>
  <si>
    <t>00:31:46.0728060</t>
  </si>
  <si>
    <t>диана столяр</t>
  </si>
  <si>
    <t>00:29:21.9577110</t>
  </si>
  <si>
    <t>Елизавета Довнар</t>
  </si>
  <si>
    <t>00:29:23.2558600</t>
  </si>
  <si>
    <t>софья петрищева</t>
  </si>
  <si>
    <t>00:29:58.6010220</t>
  </si>
  <si>
    <t>Яна Сагидулина</t>
  </si>
  <si>
    <t>00:36:26.4274150</t>
  </si>
  <si>
    <t>Елизавета Грабчикова</t>
  </si>
  <si>
    <t>00:41:51.0194630</t>
  </si>
  <si>
    <t>Андрей Курило</t>
  </si>
  <si>
    <t>00:25:46.7515950</t>
  </si>
  <si>
    <t>Ксения Дацкевич</t>
  </si>
  <si>
    <t>00:18:50.2428860</t>
  </si>
  <si>
    <t>юлия шишпоронок</t>
  </si>
  <si>
    <t>00:12:14.4138450</t>
  </si>
  <si>
    <t>Александр Цухло</t>
  </si>
  <si>
    <t>00:38:11.6104460</t>
  </si>
  <si>
    <t>Илья Раханов</t>
  </si>
  <si>
    <t>00:25:22.6680140</t>
  </si>
  <si>
    <t>Анастасия Семенюк</t>
  </si>
  <si>
    <t>00:32:56.5606450</t>
  </si>
  <si>
    <t>Арина Федорова</t>
  </si>
  <si>
    <t>00:41:16.6816170</t>
  </si>
  <si>
    <t>ГУО «Средняя школа №159 г. Минска»</t>
  </si>
  <si>
    <t>Алина Сахончик</t>
  </si>
  <si>
    <t>00:39:43.5893880</t>
  </si>
  <si>
    <t xml:space="preserve">Демиденко  Артем </t>
  </si>
  <si>
    <t>00:45:01.3010990</t>
  </si>
  <si>
    <t>Матвей  Леонов</t>
  </si>
  <si>
    <t>00:29:02.5383070</t>
  </si>
  <si>
    <t>Олег Белов</t>
  </si>
  <si>
    <t>4.21:32:14.9627180</t>
  </si>
  <si>
    <t>Ломако Анна</t>
  </si>
  <si>
    <t>00:45:00.4877750</t>
  </si>
  <si>
    <t>Ксения Зелко</t>
  </si>
  <si>
    <t>00:19:19.9923080</t>
  </si>
  <si>
    <t xml:space="preserve">Марго Таболина </t>
  </si>
  <si>
    <t>00:44:40.0709560</t>
  </si>
  <si>
    <t>Милана Садовская</t>
  </si>
  <si>
    <t>00:26:07.6444260</t>
  </si>
  <si>
    <t>Милана Шестакович</t>
  </si>
  <si>
    <t>00:30:41.8246580</t>
  </si>
  <si>
    <t xml:space="preserve">Анна Гоман </t>
  </si>
  <si>
    <t>00:40:58.8011620</t>
  </si>
  <si>
    <t xml:space="preserve">Анна Рудько </t>
  </si>
  <si>
    <t>04:55:04.0804700</t>
  </si>
  <si>
    <t>Дарья  Стришко</t>
  </si>
  <si>
    <t>1.04:15:43.6255230</t>
  </si>
  <si>
    <t>Полина Гетманчук</t>
  </si>
  <si>
    <t>23:43:35.3230830</t>
  </si>
  <si>
    <t>Анна Лобан</t>
  </si>
  <si>
    <t>00:36:26.3249840</t>
  </si>
  <si>
    <t>Маргарита Мамченко</t>
  </si>
  <si>
    <t>00:12:08.8852420</t>
  </si>
  <si>
    <t>Коля Шепет</t>
  </si>
  <si>
    <t>00:45:00.4197290</t>
  </si>
  <si>
    <t>Игорь Маручек</t>
  </si>
  <si>
    <t>00:29:15.2527800</t>
  </si>
  <si>
    <t>Ксения  Смольская</t>
  </si>
  <si>
    <t>00:31:46.4311700</t>
  </si>
  <si>
    <t>Любовь Щур</t>
  </si>
  <si>
    <t>00:18:37.7545990</t>
  </si>
  <si>
    <t>Милана Гиляревич</t>
  </si>
  <si>
    <t>00:32:00.3923370</t>
  </si>
  <si>
    <t>Артур Мархинин</t>
  </si>
  <si>
    <t>00:36:54.0925950</t>
  </si>
  <si>
    <t xml:space="preserve">Дарья Белановская </t>
  </si>
  <si>
    <t>00:24:39.1117770</t>
  </si>
  <si>
    <t>Анна Найдёнова</t>
  </si>
  <si>
    <t>00:39:16.1748840</t>
  </si>
  <si>
    <t>Софья Лабода</t>
  </si>
  <si>
    <t>2.00:05:36.4176750</t>
  </si>
  <si>
    <t>4.08:10:14.5586520</t>
  </si>
  <si>
    <t>Александра Ершова</t>
  </si>
  <si>
    <t>6.23:44:21.5540480</t>
  </si>
  <si>
    <t>Илья Гончаров</t>
  </si>
  <si>
    <t>00:26:33.2730610</t>
  </si>
  <si>
    <t>00:11:21.3981200</t>
  </si>
  <si>
    <t>Агата Прокопова</t>
  </si>
  <si>
    <t>00:37:42.4972180</t>
  </si>
  <si>
    <t>ГУО «Средняя школа №6 г. Минска»</t>
  </si>
  <si>
    <t>Иван Богатко</t>
  </si>
  <si>
    <t>00:44:57.6215330</t>
  </si>
  <si>
    <t>ГУО «Средняя школа №80 г. Минска»</t>
  </si>
  <si>
    <t>Егор Фурс</t>
  </si>
  <si>
    <t>00:33:48.3681440</t>
  </si>
  <si>
    <t>ГУО «Средняя школа №86 г. Минска»</t>
  </si>
  <si>
    <t>Екатерина Корсик</t>
  </si>
  <si>
    <t>00:45:01.7188040</t>
  </si>
  <si>
    <t>ГУО «Средняя школа №96 г. Минска»</t>
  </si>
  <si>
    <t xml:space="preserve">Карина  Вашкевич </t>
  </si>
  <si>
    <t>00:44:35.3501620</t>
  </si>
  <si>
    <t>Анастасия Лысенко</t>
  </si>
  <si>
    <t>00:39:50.8340360</t>
  </si>
  <si>
    <t>ГУО «Турец-Боярская средняя школа Молодечненского района»</t>
  </si>
  <si>
    <t>Дарья Бобрик</t>
  </si>
  <si>
    <t>00:35:30.1176710</t>
  </si>
  <si>
    <t>Максим Карташевич</t>
  </si>
  <si>
    <t>00:37:25.7489680</t>
  </si>
  <si>
    <t>Вероника Гулецкая</t>
  </si>
  <si>
    <t>00:38:29.8672820</t>
  </si>
  <si>
    <t>Михаил Домасевич</t>
  </si>
  <si>
    <t>00:41:22.1578180</t>
  </si>
  <si>
    <t>Саша Матусевич</t>
  </si>
  <si>
    <t>00:44:47.9644770</t>
  </si>
  <si>
    <t>Алиса Леонович</t>
  </si>
  <si>
    <t>00:35:11.3452670</t>
  </si>
  <si>
    <t>Полина  Матвеенко</t>
  </si>
  <si>
    <t>00:19:25.0162980</t>
  </si>
  <si>
    <t>ГУО «Узденская районная гимназия»</t>
  </si>
  <si>
    <t>Игнат Шавел</t>
  </si>
  <si>
    <t>00:19:28.8165820</t>
  </si>
  <si>
    <t xml:space="preserve">Дмитрий Кандыбович </t>
  </si>
  <si>
    <t>00:20:13.4289580</t>
  </si>
  <si>
    <t>Азаркевич Александрия</t>
  </si>
  <si>
    <t>00:21:16.5188110</t>
  </si>
  <si>
    <t>Рома Карпенко</t>
  </si>
  <si>
    <t>00:22:34.4059830</t>
  </si>
  <si>
    <t>Николай Санжаренко</t>
  </si>
  <si>
    <t>00:33:32.5307750</t>
  </si>
  <si>
    <t>Максим Рабцевич</t>
  </si>
  <si>
    <t>00:11:34.1182170</t>
  </si>
  <si>
    <t>Владислав Костючик</t>
  </si>
  <si>
    <t>00:13:17.9337940</t>
  </si>
  <si>
    <t>Михаил Реклинский</t>
  </si>
  <si>
    <t>00:13:21.8770140</t>
  </si>
  <si>
    <t>Матвей Хвесько</t>
  </si>
  <si>
    <t>00:20:14.0681510</t>
  </si>
  <si>
    <t>Егор Мацапура</t>
  </si>
  <si>
    <t>00:23:33.1101720</t>
  </si>
  <si>
    <t>22:31:24.7987290</t>
  </si>
  <si>
    <t>Никита Шабуро</t>
  </si>
  <si>
    <t>00:14:35.4385970</t>
  </si>
  <si>
    <t>ГУО «Уречская средняя школа № 1»</t>
  </si>
  <si>
    <t>Иван Кондратович</t>
  </si>
  <si>
    <t>00:17:53.5939310</t>
  </si>
  <si>
    <t>ГУО «Холопеничская  средняя школа имени М. Богдановича Крупского района»</t>
  </si>
  <si>
    <t>Даша Мытько</t>
  </si>
  <si>
    <t>00:20:37.9835570</t>
  </si>
  <si>
    <t>Эвелина  Беляева</t>
  </si>
  <si>
    <t>00:38:36.9106740</t>
  </si>
  <si>
    <t>Александр Раковский</t>
  </si>
  <si>
    <t>00:31:22.1457230</t>
  </si>
  <si>
    <t>Дима Жарин</t>
  </si>
  <si>
    <t>00:45:01.6290500</t>
  </si>
  <si>
    <t xml:space="preserve">Александра Куцепалова </t>
  </si>
  <si>
    <t>00:27:16.9014020</t>
  </si>
  <si>
    <t>Анна Игнатова</t>
  </si>
  <si>
    <t>00:32:18.7326520</t>
  </si>
  <si>
    <t>ГУО «Вейнянская средняя школа»</t>
  </si>
  <si>
    <t>Сапронова  Дарья</t>
  </si>
  <si>
    <t>00:27:55.6909680</t>
  </si>
  <si>
    <t xml:space="preserve">Анастасия  Овчинникова </t>
  </si>
  <si>
    <t>00:17:58.3482260</t>
  </si>
  <si>
    <t xml:space="preserve">Эвелина  Антонович </t>
  </si>
  <si>
    <t>00:41:52.9876780</t>
  </si>
  <si>
    <t>ГУО «Гимназия № 1 г. Бобруйска»</t>
  </si>
  <si>
    <t>Виктория Ворохова</t>
  </si>
  <si>
    <t>00:23:37.4895090</t>
  </si>
  <si>
    <t>Даниил Бабакин</t>
  </si>
  <si>
    <t>00:24:20.2542350</t>
  </si>
  <si>
    <t xml:space="preserve">Maxim Parahnevich </t>
  </si>
  <si>
    <t>00:14:02.0986810</t>
  </si>
  <si>
    <t>Климентий Гуляев</t>
  </si>
  <si>
    <t>00:44:58.1931100</t>
  </si>
  <si>
    <t>Ярослав Ипонов</t>
  </si>
  <si>
    <t>00:40:15.4249250</t>
  </si>
  <si>
    <t>Анастасия Передня</t>
  </si>
  <si>
    <t>3.02:39:13.1752530</t>
  </si>
  <si>
    <t xml:space="preserve">Марат Соколов </t>
  </si>
  <si>
    <t>3.04:30:24.5758580</t>
  </si>
  <si>
    <t>Юлия Воронцова</t>
  </si>
  <si>
    <t>00:32:28.9599610</t>
  </si>
  <si>
    <t>Даник Картавнев</t>
  </si>
  <si>
    <t>00:22:32.4299840</t>
  </si>
  <si>
    <t>Александра Шевалдина</t>
  </si>
  <si>
    <t>00:37:47.3238980</t>
  </si>
  <si>
    <t>денис павлов</t>
  </si>
  <si>
    <t>00:22:39.4235550</t>
  </si>
  <si>
    <t>Aрина Сущеня</t>
  </si>
  <si>
    <t>00:31:41.9290280</t>
  </si>
  <si>
    <t>Данила Кундеров</t>
  </si>
  <si>
    <t>00:32:32.1474770</t>
  </si>
  <si>
    <t>Полина Цалко</t>
  </si>
  <si>
    <t>00:26:05.4258700</t>
  </si>
  <si>
    <t>Ксения Фролова</t>
  </si>
  <si>
    <t>00:12:17.5169980</t>
  </si>
  <si>
    <t>Александр Таранов</t>
  </si>
  <si>
    <t>00:15:44.0343940</t>
  </si>
  <si>
    <t>Кристина Шалыгина</t>
  </si>
  <si>
    <t>00:21:54.5976290</t>
  </si>
  <si>
    <t>Степан Костров</t>
  </si>
  <si>
    <t>00:14:44.3494130</t>
  </si>
  <si>
    <t>Валерия Романова</t>
  </si>
  <si>
    <t>00:45:00.5564970</t>
  </si>
  <si>
    <t>Дмитрий Мурашко</t>
  </si>
  <si>
    <t>00:17:46.4023030</t>
  </si>
  <si>
    <t>Максим Ласицкий</t>
  </si>
  <si>
    <t>00:33:33.3914430</t>
  </si>
  <si>
    <t>ГУО «Заболотский учебно-педагогический комплекс детский – сад средняя школа Мстиславского района»</t>
  </si>
  <si>
    <t>Егор Приходько</t>
  </si>
  <si>
    <t>00:45:03.1351310</t>
  </si>
  <si>
    <t>ГУО «Каменичский учебно-педагогический комплекс детский сад − средняя школа»</t>
  </si>
  <si>
    <t>Анастасия  Денисова</t>
  </si>
  <si>
    <t>00:43:56.8420990</t>
  </si>
  <si>
    <t>ГУО «Каменский учебно-педагогический комплекс детский сад – средняя школа Горецкого района»</t>
  </si>
  <si>
    <t>татьяна юсковец</t>
  </si>
  <si>
    <t>00:43:58.6665350</t>
  </si>
  <si>
    <t>Полина Авсянникова</t>
  </si>
  <si>
    <t>00:15:46.9261290</t>
  </si>
  <si>
    <t>ГУО «Ленинская средняя школа Краснопольского района»</t>
  </si>
  <si>
    <t>Руслан Курченко</t>
  </si>
  <si>
    <t>00:44:50.2924230</t>
  </si>
  <si>
    <t xml:space="preserve">Ксюша Зайцева </t>
  </si>
  <si>
    <t>00:17:15.6994360</t>
  </si>
  <si>
    <t>Александра Пынтикова</t>
  </si>
  <si>
    <t>00:21:15.7370230</t>
  </si>
  <si>
    <t>Павел Ефремов</t>
  </si>
  <si>
    <t>00:25:27.6497150</t>
  </si>
  <si>
    <t>Вася Бриль</t>
  </si>
  <si>
    <t>00:26:35.3299030</t>
  </si>
  <si>
    <t xml:space="preserve">Руслана Укружская </t>
  </si>
  <si>
    <t>00:41:28.5265330</t>
  </si>
  <si>
    <t>Кристина Таборко</t>
  </si>
  <si>
    <t>00:15:15.1472490</t>
  </si>
  <si>
    <t>Дарья  Соловьева</t>
  </si>
  <si>
    <t>00:33:13.8789790</t>
  </si>
  <si>
    <t>Роман  Черняков</t>
  </si>
  <si>
    <t>00:41:38.6019100</t>
  </si>
  <si>
    <t>София Шукурова</t>
  </si>
  <si>
    <t>00:27:28.2093070</t>
  </si>
  <si>
    <t>Алексей Самусь</t>
  </si>
  <si>
    <t>00:44:48.7282270</t>
  </si>
  <si>
    <t xml:space="preserve">Ксения Чайковская </t>
  </si>
  <si>
    <t>00:19:27.5933980</t>
  </si>
  <si>
    <t>ГУО «Селецковский учебно-педагогический комплекс ясли-сад – средняя школа Костюковичского района»</t>
  </si>
  <si>
    <t>4.07:37:03.5524010</t>
  </si>
  <si>
    <t xml:space="preserve">Вероника  Лысковская </t>
  </si>
  <si>
    <t>00:35:21.6829760</t>
  </si>
  <si>
    <t xml:space="preserve">Арина  Струкова </t>
  </si>
  <si>
    <t>00:13:37.6967990</t>
  </si>
  <si>
    <t>Катя Щелко</t>
  </si>
  <si>
    <t xml:space="preserve">Даниил Максимчик </t>
  </si>
  <si>
    <t>00:24:37.0916540</t>
  </si>
  <si>
    <t>Виталия Белая</t>
  </si>
  <si>
    <t>00:12:22.4983460</t>
  </si>
  <si>
    <t xml:space="preserve">Даниил  Максимчик </t>
  </si>
  <si>
    <t>06:26:05.9640850</t>
  </si>
  <si>
    <t>Мария Семененко</t>
  </si>
  <si>
    <t>1.15:55:13.7543840</t>
  </si>
  <si>
    <t xml:space="preserve">Федотова  Анастасия </t>
  </si>
  <si>
    <t>2.04:20:48.0629450</t>
  </si>
  <si>
    <t>2.17:42:52.7033270</t>
  </si>
  <si>
    <t>Екатерина Бондарь</t>
  </si>
  <si>
    <t>00:45:08.1956930</t>
  </si>
  <si>
    <t>Данила Афанасенко</t>
  </si>
  <si>
    <t>00:14:46.9301930</t>
  </si>
  <si>
    <t xml:space="preserve">Коровяцкая  Варвара </t>
  </si>
  <si>
    <t>00:44:59.9220400</t>
  </si>
  <si>
    <t>Кирилл  Никитин</t>
  </si>
  <si>
    <t>00:44:54.5095720</t>
  </si>
  <si>
    <t>Анаястаия Ваймачёва</t>
  </si>
  <si>
    <t>00:44:50.9035080</t>
  </si>
  <si>
    <t xml:space="preserve"> Дарья Харц</t>
  </si>
  <si>
    <t>00:38:55.7229050</t>
  </si>
  <si>
    <t xml:space="preserve">Любовь  Шелегова </t>
  </si>
  <si>
    <t>00:39:31.0121060</t>
  </si>
  <si>
    <t>Алёна  Куделас</t>
  </si>
  <si>
    <t>00:45:02.7917360</t>
  </si>
  <si>
    <t>00:24:14.1518770</t>
  </si>
  <si>
    <t>Алина  Т.</t>
  </si>
  <si>
    <t>4.22:29:23.9872920</t>
  </si>
  <si>
    <t>00:37:05.6723800</t>
  </si>
  <si>
    <t>Александра Новик</t>
  </si>
  <si>
    <t>00:33:28.2714930</t>
  </si>
  <si>
    <t xml:space="preserve">Виолетта Павловец </t>
  </si>
  <si>
    <t>00:33:35.2011210</t>
  </si>
  <si>
    <t xml:space="preserve">Денис Павловец </t>
  </si>
  <si>
    <t>00:32:46.9513020</t>
  </si>
  <si>
    <t>Максим Дихтяр</t>
  </si>
  <si>
    <t>00:34:37.9335970</t>
  </si>
  <si>
    <t>Хмара Никита</t>
  </si>
  <si>
    <t>00:21:51.3261980</t>
  </si>
  <si>
    <t>София Воробьёва</t>
  </si>
  <si>
    <t>00:27:38.4041580</t>
  </si>
  <si>
    <t>Даша Свиридович</t>
  </si>
  <si>
    <t>00:37:00.9449480</t>
  </si>
  <si>
    <t>Евгений  Клёнов</t>
  </si>
  <si>
    <t>00:16:38.4736920</t>
  </si>
  <si>
    <t>Игорь Гришанович</t>
  </si>
  <si>
    <t>00:18:38.6071450</t>
  </si>
  <si>
    <t>Виктория Давидович</t>
  </si>
  <si>
    <t>00:12:47.1319910</t>
  </si>
  <si>
    <t xml:space="preserve">Снежана  Крепская </t>
  </si>
  <si>
    <t>2.07:41:33.6488610</t>
  </si>
  <si>
    <t>Кира Михлюк</t>
  </si>
  <si>
    <t>00:22:51.9674610</t>
  </si>
  <si>
    <t>Александра Абилова</t>
  </si>
  <si>
    <t>00:45:00.1193000</t>
  </si>
  <si>
    <t>Александра Продедович</t>
  </si>
  <si>
    <t>00:21:01.8805780</t>
  </si>
  <si>
    <t>Юлия Кишило</t>
  </si>
  <si>
    <t>4.04:54:45.3290570</t>
  </si>
  <si>
    <t>Артём Литвяков</t>
  </si>
  <si>
    <t>00:11:57.8311220</t>
  </si>
  <si>
    <t>Arianna litvyakova</t>
  </si>
  <si>
    <t>00:14:22.0296760</t>
  </si>
  <si>
    <t>Варя Таранкова</t>
  </si>
  <si>
    <t>00:35:35.6516220</t>
  </si>
  <si>
    <t>Козлова Анна</t>
  </si>
  <si>
    <t>00:37:08.0280060</t>
  </si>
  <si>
    <t>Варвара Поварень</t>
  </si>
  <si>
    <t>00:39:08.0099510</t>
  </si>
  <si>
    <t>Кристина Дзензура</t>
  </si>
  <si>
    <t>00:41:52.9232170</t>
  </si>
  <si>
    <t>Таранкова Лера</t>
  </si>
  <si>
    <t>00:35:16.3488870</t>
  </si>
  <si>
    <t>Злата Василькова</t>
  </si>
  <si>
    <t>00:20:10.8074710</t>
  </si>
  <si>
    <t>егор титов</t>
  </si>
  <si>
    <t>00:27:01.0309800</t>
  </si>
  <si>
    <t>Евгений  Козлов</t>
  </si>
  <si>
    <t>00:39:42.2751310</t>
  </si>
  <si>
    <t>даша сорочинская</t>
  </si>
  <si>
    <t>00:17:48.9228150</t>
  </si>
  <si>
    <t>Юля Писоренко</t>
  </si>
  <si>
    <t>00:20:36.6695380</t>
  </si>
  <si>
    <t>Кирилл Тишко</t>
  </si>
  <si>
    <t>00:36:03.8003100</t>
  </si>
  <si>
    <t>Ярослав Шалабодов</t>
  </si>
  <si>
    <t>2.23:56:53.2409120</t>
  </si>
  <si>
    <t>Мария Дятликова</t>
  </si>
  <si>
    <t>00:11:46.1602780</t>
  </si>
  <si>
    <t>Алина лепеева</t>
  </si>
  <si>
    <t>00:23:13.8513340</t>
  </si>
  <si>
    <t>Матвей Хомянков</t>
  </si>
  <si>
    <t>00:32:25.3363130</t>
  </si>
  <si>
    <t>Миша Солонович</t>
  </si>
  <si>
    <t>00:36:35.3423130</t>
  </si>
  <si>
    <t>Алена Воробьёва</t>
  </si>
  <si>
    <t>00:27:58.0500580</t>
  </si>
  <si>
    <t>Анастастасия  Селедцова</t>
  </si>
  <si>
    <t>00:42:16.7402490</t>
  </si>
  <si>
    <t>Мария Чепляева</t>
  </si>
  <si>
    <t>00:44:21.4429450</t>
  </si>
  <si>
    <t>Данила Борисенко</t>
  </si>
  <si>
    <t>3.00:00:53.5710520</t>
  </si>
  <si>
    <t>Матвей Стражников</t>
  </si>
  <si>
    <t>3.00:00:55.8721560</t>
  </si>
  <si>
    <t>ангелина новикова</t>
  </si>
  <si>
    <t>00:34:15.5927160</t>
  </si>
  <si>
    <t xml:space="preserve">Шалаева  Алина </t>
  </si>
  <si>
    <t>1.12:14:07.6557500</t>
  </si>
  <si>
    <t>2.02:23:20.1942950</t>
  </si>
  <si>
    <t>Артем  Мачульский</t>
  </si>
  <si>
    <t>00:41:57.3542960</t>
  </si>
  <si>
    <t xml:space="preserve">Дарья  Ларионова </t>
  </si>
  <si>
    <t>00:45:00.6776700</t>
  </si>
  <si>
    <t>Алексей Карпинский</t>
  </si>
  <si>
    <t>00:37:05.8813560</t>
  </si>
  <si>
    <t>ГУО «Средняя школа № 30 г. Бобруйска»</t>
  </si>
  <si>
    <t xml:space="preserve">Ксения Горбачевская </t>
  </si>
  <si>
    <t>1.06:39:19.2752830</t>
  </si>
  <si>
    <t>Софья Гущина</t>
  </si>
  <si>
    <t>3.21:08:23.6134290</t>
  </si>
  <si>
    <t>Анастасия Пантелеева</t>
  </si>
  <si>
    <t>00:43:17.6906910</t>
  </si>
  <si>
    <t>ГУО «Средняя школа № 32 г. Бобруйска»</t>
  </si>
  <si>
    <t>Аня Кручинина</t>
  </si>
  <si>
    <t>00:17:10.3868080</t>
  </si>
  <si>
    <t xml:space="preserve"> Виктория Колесникова</t>
  </si>
  <si>
    <t>00:28:23.7989810</t>
  </si>
  <si>
    <t>Полина Володченко</t>
  </si>
  <si>
    <t>00:21:20.4805910</t>
  </si>
  <si>
    <t xml:space="preserve">Ангелина  Посредникова </t>
  </si>
  <si>
    <t>00:26:51.9610240</t>
  </si>
  <si>
    <t>Саша  Рацеева</t>
  </si>
  <si>
    <t>00:28:14.9118830</t>
  </si>
  <si>
    <t>Усова Арина</t>
  </si>
  <si>
    <t>00:25:05.3236580</t>
  </si>
  <si>
    <t>Полина Старичкова</t>
  </si>
  <si>
    <t>00:26:29.5160120</t>
  </si>
  <si>
    <t xml:space="preserve">Ефименко  Евгения </t>
  </si>
  <si>
    <t>00:24:27.0570570</t>
  </si>
  <si>
    <t>Софья Исаченок</t>
  </si>
  <si>
    <t>00:26:19.1102690</t>
  </si>
  <si>
    <t>Денис Азаров</t>
  </si>
  <si>
    <t>00:12:13.9963410</t>
  </si>
  <si>
    <t xml:space="preserve">Ника Рубанова </t>
  </si>
  <si>
    <t>00:25:43.1039610</t>
  </si>
  <si>
    <t xml:space="preserve">Глеб  Петухов </t>
  </si>
  <si>
    <t>00:15:37.6739180</t>
  </si>
  <si>
    <t>Анна Курашёва</t>
  </si>
  <si>
    <t>00:14:37.1233700</t>
  </si>
  <si>
    <t>Ольга Зайцева</t>
  </si>
  <si>
    <t>00:15:04.3810100</t>
  </si>
  <si>
    <t>00:44:59.9702040</t>
  </si>
  <si>
    <t>Дарья Курс</t>
  </si>
  <si>
    <t>00:18:37.6126350</t>
  </si>
  <si>
    <t>Карина Аксёнова</t>
  </si>
  <si>
    <t>00:44:32.9648130</t>
  </si>
  <si>
    <t>Владислав Архипов</t>
  </si>
  <si>
    <t>00:44:58.0670830</t>
  </si>
  <si>
    <t>Арина Шурина</t>
  </si>
  <si>
    <t>00:15:33.7921020</t>
  </si>
  <si>
    <t>ГУО «Ясенский учебно-педагогический комплекс детский сад − средняя школа»</t>
  </si>
  <si>
    <t>Илья Закружный</t>
  </si>
  <si>
    <t>00:31:20.4602230</t>
  </si>
  <si>
    <t>Ольга Гаврилова</t>
  </si>
  <si>
    <t>00:13:35.1588740</t>
  </si>
  <si>
    <t>Процент</t>
  </si>
  <si>
    <t>Время</t>
  </si>
  <si>
    <t>ФИО</t>
  </si>
  <si>
    <t>Набранные баллы</t>
  </si>
  <si>
    <t>Максимальный балл</t>
  </si>
  <si>
    <t>Учреждение образования</t>
  </si>
  <si>
    <t>Область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10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2" borderId="2" xfId="0" applyNumberFormat="1" applyFont="1" applyFill="1" applyBorder="1"/>
    <xf numFmtId="9" fontId="0" fillId="2" borderId="2" xfId="0" applyNumberFormat="1" applyFont="1" applyFill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0" fontId="0" fillId="2" borderId="3" xfId="0" applyNumberFormat="1" applyFont="1" applyFill="1" applyBorder="1"/>
    <xf numFmtId="0" fontId="0" fillId="0" borderId="2" xfId="0" applyNumberFormat="1" applyFont="1" applyBorder="1"/>
    <xf numFmtId="9" fontId="0" fillId="0" borderId="2" xfId="0" applyNumberFormat="1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3" xfId="0" applyNumberFormat="1" applyFont="1" applyBorder="1"/>
    <xf numFmtId="0" fontId="0" fillId="0" borderId="0" xfId="0" applyAlignment="1">
      <alignment horizontal="center" vertical="center" wrapText="1"/>
    </xf>
    <xf numFmtId="0" fontId="0" fillId="2" borderId="1" xfId="0" applyNumberFormat="1" applyFont="1" applyFill="1" applyBorder="1"/>
    <xf numFmtId="0" fontId="0" fillId="0" borderId="1" xfId="0" applyNumberFormat="1" applyFont="1" applyBorder="1"/>
    <xf numFmtId="9" fontId="0" fillId="0" borderId="2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5" xfId="0" applyFont="1" applyFill="1" applyBorder="1" applyAlignment="1">
      <alignment horizontal="center"/>
    </xf>
    <xf numFmtId="0" fontId="0" fillId="2" borderId="6" xfId="0" applyNumberFormat="1" applyFont="1" applyFill="1" applyBorder="1"/>
    <xf numFmtId="0" fontId="0" fillId="2" borderId="7" xfId="0" applyNumberFormat="1" applyFont="1" applyFill="1" applyBorder="1" applyAlignment="1">
      <alignment horizontal="center"/>
    </xf>
    <xf numFmtId="0" fontId="0" fillId="2" borderId="1" xfId="0" applyNumberFormat="1" applyFont="1" applyFill="1" applyBorder="1" applyAlignment="1">
      <alignment horizontal="center"/>
    </xf>
    <xf numFmtId="0" fontId="0" fillId="0" borderId="0" xfId="0" applyAlignment="1">
      <alignment vertical="center" wrapText="1"/>
    </xf>
    <xf numFmtId="9" fontId="0" fillId="2" borderId="5" xfId="0" applyNumberFormat="1" applyFont="1" applyFill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0" fillId="0" borderId="5" xfId="0" applyNumberFormat="1" applyFont="1" applyBorder="1"/>
    <xf numFmtId="0" fontId="0" fillId="0" borderId="5" xfId="0" applyFont="1" applyBorder="1" applyAlignment="1">
      <alignment horizontal="center"/>
    </xf>
    <xf numFmtId="0" fontId="0" fillId="0" borderId="6" xfId="0" applyNumberFormat="1" applyFont="1" applyBorder="1"/>
    <xf numFmtId="9" fontId="0" fillId="0" borderId="5" xfId="0" applyNumberFormat="1" applyFont="1" applyBorder="1"/>
    <xf numFmtId="0" fontId="0" fillId="2" borderId="9" xfId="0" applyNumberFormat="1" applyFont="1" applyFill="1" applyBorder="1" applyAlignment="1">
      <alignment horizontal="center"/>
    </xf>
    <xf numFmtId="0" fontId="0" fillId="2" borderId="8" xfId="0" applyNumberFormat="1" applyFont="1" applyFill="1" applyBorder="1" applyAlignment="1">
      <alignment horizontal="center"/>
    </xf>
    <xf numFmtId="9" fontId="0" fillId="0" borderId="5" xfId="0" applyNumberFormat="1" applyFont="1" applyBorder="1" applyAlignment="1">
      <alignment horizontal="center"/>
    </xf>
  </cellXfs>
  <cellStyles count="1">
    <cellStyle name="Обычный" xfId="0" builtinId="0"/>
  </cellStyles>
  <dxfs count="7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theme="9" tint="0.79998168889431442"/>
          <bgColor theme="9" tint="0.79998168889431442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textRotation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textRotation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theme="9" tint="0.79998168889431442"/>
          <bgColor theme="9" tint="0.79998168889431442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BE9867-6876-40C7-91C8-6C9B4BE1D407}" name="Таблица4" displayName="Таблица4" ref="A1:G4769" totalsRowShown="0" headerRowDxfId="78" tableBorderDxfId="77">
  <autoFilter ref="A1:G4769" xr:uid="{46BE9867-6876-40C7-91C8-6C9B4BE1D407}"/>
  <sortState xmlns:xlrd2="http://schemas.microsoft.com/office/spreadsheetml/2017/richdata2" ref="A2:G4769">
    <sortCondition descending="1" ref="C1:C4769"/>
  </sortState>
  <tableColumns count="7">
    <tableColumn id="1" xr3:uid="{077B4EB1-A90B-4669-894D-1D096DAD0D32}" name="Место" dataDxfId="76"/>
    <tableColumn id="2" xr3:uid="{4AAFB006-8E4D-4819-9DEB-6B1D231C4EBB}" name="ФИО" dataDxfId="75"/>
    <tableColumn id="4" xr3:uid="{A75A8A5F-55BB-442F-A8BB-DF8E79451037}" name="Набранные баллы" dataDxfId="74"/>
    <tableColumn id="5" xr3:uid="{6BC4FCB9-9114-4205-B8DD-DBD201D02B32}" name="Максимальный балл" dataDxfId="73"/>
    <tableColumn id="6" xr3:uid="{5EB0CDDA-C8E4-49A7-9B7D-FD6000E6B65F}" name="Время" dataDxfId="72"/>
    <tableColumn id="7" xr3:uid="{EAB91411-EC29-4FFB-9B46-12B810AD017E}" name="Учреждение образования" dataDxfId="71"/>
    <tableColumn id="8" xr3:uid="{B6AB31AB-B3AF-4421-803C-727891E783E3}" name="Область" dataDxfId="7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E771A8-9207-4370-A2A0-0D112DAE8BBF}" name="Таблица3" displayName="Таблица3" ref="A1:H865" totalsRowShown="0" headerRowDxfId="69" tableBorderDxfId="68">
  <autoFilter ref="A1:H865" xr:uid="{FEE771A8-9207-4370-A2A0-0D112DAE8BBF}"/>
  <sortState xmlns:xlrd2="http://schemas.microsoft.com/office/spreadsheetml/2017/richdata2" ref="A2:H865">
    <sortCondition descending="1" ref="D1:D865"/>
  </sortState>
  <tableColumns count="8">
    <tableColumn id="9" xr3:uid="{DFDCC224-4039-4F11-A3A3-ADD51832E3F7}" name="Место" dataDxfId="67"/>
    <tableColumn id="1" xr3:uid="{7068707A-A946-4A87-A4BB-7EACE787AD0A}" name="ФИО" dataDxfId="66"/>
    <tableColumn id="3" xr3:uid="{EB126B58-C597-40FA-9770-90E8345732E3}" name="Процент" dataDxfId="65">
      <calculatedColumnFormula>D2/E2</calculatedColumnFormula>
    </tableColumn>
    <tableColumn id="4" xr3:uid="{B03166F8-29A1-4046-A597-D083E3E46A19}" name="Набранные баллы" dataDxfId="64"/>
    <tableColumn id="5" xr3:uid="{8363ABFB-E579-4EFC-9FDE-1F196A4110C0}" name="Максимальный балл" dataDxfId="63"/>
    <tableColumn id="6" xr3:uid="{7A48D7F5-CED1-431E-AD5C-0A406DE346A5}" name="Время" dataDxfId="62"/>
    <tableColumn id="7" xr3:uid="{126A65A6-B7DA-4E7A-99F4-C2923FC1C998}" name="Учреждение образования" dataDxfId="61"/>
    <tableColumn id="8" xr3:uid="{DB543706-84BC-4EFF-8375-53A8424D8E6C}" name="Область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A0ADE59-9E55-4495-8CC3-3DC94C893AE2}" name="Таблица5" displayName="Таблица5" ref="A1:H908" totalsRowShown="0" headerRowDxfId="59" tableBorderDxfId="58">
  <autoFilter ref="A1:H908" xr:uid="{DA0ADE59-9E55-4495-8CC3-3DC94C893AE2}"/>
  <sortState xmlns:xlrd2="http://schemas.microsoft.com/office/spreadsheetml/2017/richdata2" ref="A2:H908">
    <sortCondition descending="1" ref="D1:D908"/>
  </sortState>
  <tableColumns count="8">
    <tableColumn id="9" xr3:uid="{E63CBA68-5BEA-4CB1-BE5E-FAC8B4B9ADD4}" name="Место" dataDxfId="57"/>
    <tableColumn id="1" xr3:uid="{1CC4EE8B-9401-4C58-B17D-1788935C93CA}" name="ФИО" dataDxfId="56"/>
    <tableColumn id="3" xr3:uid="{898BE45D-8EF8-4227-8E4B-755DB5A8C1FE}" name="Процент" dataDxfId="55">
      <calculatedColumnFormula>D2/E2</calculatedColumnFormula>
    </tableColumn>
    <tableColumn id="4" xr3:uid="{FB77C616-19E4-499B-A71C-A6B0AD56F5F1}" name="Набранные баллы" dataDxfId="54"/>
    <tableColumn id="5" xr3:uid="{AF901C18-7650-4F55-9256-A3F7EA40303A}" name="Максимальный балл" dataDxfId="53"/>
    <tableColumn id="6" xr3:uid="{233734FE-19C3-460C-849A-DAC387539058}" name="Время" dataDxfId="52"/>
    <tableColumn id="7" xr3:uid="{A9324571-3068-4773-A3D2-48C1E9CFC45B}" name="Учреждение образования" dataDxfId="51"/>
    <tableColumn id="8" xr3:uid="{C7F1DE53-CAA0-459A-8A5C-1B7396C818BB}" name="Область" dataDxfId="5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BBB904-E4C4-4440-9D5E-7C748EF2243B}" name="Таблица6" displayName="Таблица6" ref="A1:H474" totalsRowShown="0" headerRowDxfId="49" tableBorderDxfId="48">
  <autoFilter ref="A1:H474" xr:uid="{DBBBB904-E4C4-4440-9D5E-7C748EF2243B}"/>
  <sortState xmlns:xlrd2="http://schemas.microsoft.com/office/spreadsheetml/2017/richdata2" ref="A2:H474">
    <sortCondition descending="1" ref="D1:D474"/>
  </sortState>
  <tableColumns count="8">
    <tableColumn id="9" xr3:uid="{DAF41D03-8A0D-4C41-9581-31CF515903B0}" name="Место" dataDxfId="47"/>
    <tableColumn id="1" xr3:uid="{466E36B9-0976-453A-9359-1675F55A1712}" name="ФИО" dataDxfId="46"/>
    <tableColumn id="3" xr3:uid="{649FED59-3083-4B99-8436-729895DF83F5}" name="Процент" dataDxfId="45">
      <calculatedColumnFormula>D2/E2</calculatedColumnFormula>
    </tableColumn>
    <tableColumn id="4" xr3:uid="{91B2AD5C-6CB7-4AD7-9AEB-D2AF1A88E7CA}" name="Набранные баллы" dataDxfId="44"/>
    <tableColumn id="5" xr3:uid="{9E056B5F-67C5-477F-A766-FFE7B17314C1}" name="Максимальный балл" dataDxfId="43"/>
    <tableColumn id="6" xr3:uid="{71A6F692-CFBD-4C16-BF98-C492A16CC5A0}" name="Время" dataDxfId="42"/>
    <tableColumn id="7" xr3:uid="{BFCD473E-F5B9-4C3A-A3A0-542140131565}" name="Учреждение образования" dataDxfId="41"/>
    <tableColumn id="8" xr3:uid="{018DC4B8-8338-4E9D-9BA5-94E581E66B7F}" name="Область" dataDxfId="4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F84499-A6B8-4D25-A2C3-F9E7D59D0ABF}" name="Таблица7" displayName="Таблица7" ref="A1:H408" totalsRowShown="0" headerRowDxfId="39" tableBorderDxfId="38">
  <autoFilter ref="A1:H408" xr:uid="{55F84499-A6B8-4D25-A2C3-F9E7D59D0ABF}"/>
  <sortState xmlns:xlrd2="http://schemas.microsoft.com/office/spreadsheetml/2017/richdata2" ref="A2:H408">
    <sortCondition descending="1" ref="D1:D408"/>
  </sortState>
  <tableColumns count="8">
    <tableColumn id="9" xr3:uid="{CADFF6EB-EEB6-4332-B509-E0816068A3F1}" name="Место" dataDxfId="37"/>
    <tableColumn id="1" xr3:uid="{91E32A01-4D54-45E9-AE8F-EDF7E99B0672}" name="ФИО" dataDxfId="36"/>
    <tableColumn id="3" xr3:uid="{AED10116-BBC2-470B-A906-ED96D4EB4EC8}" name="Процент" dataDxfId="35">
      <calculatedColumnFormula>D2/E2</calculatedColumnFormula>
    </tableColumn>
    <tableColumn id="4" xr3:uid="{A473D53C-F9FC-4478-A453-C5CBF46EB57F}" name="Набранные баллы" dataDxfId="34"/>
    <tableColumn id="5" xr3:uid="{24A3D83D-4EE9-4F54-AEAB-4F57163A84AF}" name="Максимальный балл" dataDxfId="33"/>
    <tableColumn id="6" xr3:uid="{8AA08A88-13DF-447B-B876-76E3267A7077}" name="Время" dataDxfId="32"/>
    <tableColumn id="7" xr3:uid="{A8D8D47D-F0D0-488C-8D30-68821AD0A831}" name="Учреждение образования" dataDxfId="31"/>
    <tableColumn id="8" xr3:uid="{15E4F857-94A7-4DA2-A954-83CA10676D8D}" name="Область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C48240-B3E3-45FC-BE4F-2D7F66A5BC44}" name="Таблица8" displayName="Таблица8" ref="A1:H581" totalsRowShown="0" headerRowDxfId="29" tableBorderDxfId="28">
  <autoFilter ref="A1:H581" xr:uid="{54C48240-B3E3-45FC-BE4F-2D7F66A5BC44}"/>
  <sortState xmlns:xlrd2="http://schemas.microsoft.com/office/spreadsheetml/2017/richdata2" ref="A2:H581">
    <sortCondition descending="1" ref="D1:D581"/>
  </sortState>
  <tableColumns count="8">
    <tableColumn id="9" xr3:uid="{43AB6970-560A-459B-9B4D-F37AFFD5378C}" name="Место" dataDxfId="27"/>
    <tableColumn id="1" xr3:uid="{7C28B152-B47B-4DC9-8B34-DEAF26FED096}" name="ФИО" dataDxfId="26"/>
    <tableColumn id="3" xr3:uid="{201632C6-1150-4B27-AACE-5BB6B8DA5517}" name="Процент" dataDxfId="25">
      <calculatedColumnFormula>D2/E2</calculatedColumnFormula>
    </tableColumn>
    <tableColumn id="4" xr3:uid="{1F5B695D-8EC9-4870-A559-6FC3D73E57BD}" name="Набранные баллы" dataDxfId="24"/>
    <tableColumn id="5" xr3:uid="{715C9DAE-A7B9-43DE-A13F-5C5E3374FFA5}" name="Максимальный балл" dataDxfId="23"/>
    <tableColumn id="6" xr3:uid="{D01DBEF7-ABF3-498D-9081-017FF6994856}" name="Время" dataDxfId="22"/>
    <tableColumn id="7" xr3:uid="{4C57E02D-5C8E-439F-BCCA-7C4232D68474}" name="Учреждение образования" dataDxfId="21"/>
    <tableColumn id="8" xr3:uid="{4E519BED-ABA8-457C-9CCB-F97FDFE88F16}" name="Область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05BF9C9-9FEB-4831-9889-742F73B28C76}" name="Таблица9" displayName="Таблица9" ref="A1:H731" totalsRowShown="0" headerRowDxfId="19" tableBorderDxfId="18">
  <autoFilter ref="A1:H731" xr:uid="{405BF9C9-9FEB-4831-9889-742F73B28C76}"/>
  <sortState xmlns:xlrd2="http://schemas.microsoft.com/office/spreadsheetml/2017/richdata2" ref="A2:H731">
    <sortCondition descending="1" ref="D1:D731"/>
  </sortState>
  <tableColumns count="8">
    <tableColumn id="9" xr3:uid="{C8D39DFE-AF7E-45B9-9FFA-B0DD8CEF6728}" name="Место" dataDxfId="17"/>
    <tableColumn id="1" xr3:uid="{588A3894-E02D-487F-B314-5274D3E75E8F}" name="ФИО" dataDxfId="16"/>
    <tableColumn id="3" xr3:uid="{04F57CF1-7940-442A-84B9-B396D10A4E09}" name="Процент" dataDxfId="15">
      <calculatedColumnFormula>D2/E2</calculatedColumnFormula>
    </tableColumn>
    <tableColumn id="4" xr3:uid="{1426CB04-914A-4A41-B590-7BBB182BE82E}" name="Набранные баллы" dataDxfId="14"/>
    <tableColumn id="5" xr3:uid="{892FB5B8-C612-4718-AC62-8F59B9557767}" name="Максимальный балл" dataDxfId="13"/>
    <tableColumn id="6" xr3:uid="{BF2B7F66-411C-4C8D-B1C9-D34B7E309C81}" name="Время" dataDxfId="12"/>
    <tableColumn id="7" xr3:uid="{8DC8D0FB-8B3D-4135-BDE4-6D20FCBF9234}" name="Учреждение образования" dataDxfId="11"/>
    <tableColumn id="8" xr3:uid="{C1564EE5-CF53-4EB8-8A47-855CFAE89F8F}" name="Область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851F7CE-59C0-4C4E-808A-BA85FE480AED}" name="Таблица10" displayName="Таблица10" ref="A1:H808" totalsRowShown="0" headerRowDxfId="9" tableBorderDxfId="8">
  <autoFilter ref="A1:H808" xr:uid="{0851F7CE-59C0-4C4E-808A-BA85FE480AED}"/>
  <sortState xmlns:xlrd2="http://schemas.microsoft.com/office/spreadsheetml/2017/richdata2" ref="A2:H808">
    <sortCondition descending="1" ref="D1:D808"/>
  </sortState>
  <tableColumns count="8">
    <tableColumn id="9" xr3:uid="{399C44B9-E627-493E-B3F2-9126DA60C114}" name="Место" dataDxfId="7"/>
    <tableColumn id="1" xr3:uid="{5543F45B-5D19-4277-BBD1-18D532D315F6}" name="ФИО" dataDxfId="6"/>
    <tableColumn id="3" xr3:uid="{DDC6FC74-972A-4359-B859-86AE09CBA009}" name="Процент" dataDxfId="5">
      <calculatedColumnFormula>D2/E2</calculatedColumnFormula>
    </tableColumn>
    <tableColumn id="4" xr3:uid="{86E110B6-B908-4461-8282-2839E1EFA5E7}" name="Набранные баллы" dataDxfId="4"/>
    <tableColumn id="5" xr3:uid="{59D7FBF1-CD58-4819-8831-7CEEC3A04C45}" name="Максимальный балл" dataDxfId="3"/>
    <tableColumn id="6" xr3:uid="{92B3FAA1-00EF-447A-ABD7-3057E1953BC0}" name="Время" dataDxfId="2"/>
    <tableColumn id="7" xr3:uid="{12A0B611-476E-4D7F-AC32-F54151AED485}" name="Учреждение образования" dataDxfId="1"/>
    <tableColumn id="8" xr3:uid="{22C59E54-8984-4E0B-A751-46D122F2FFF2}" name="Область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DB057-4F13-4B74-A6A3-E38EF90564AF}">
  <dimension ref="A1:G4769"/>
  <sheetViews>
    <sheetView workbookViewId="0">
      <selection activeCell="D6" sqref="D6"/>
    </sheetView>
  </sheetViews>
  <sheetFormatPr defaultRowHeight="14.4" x14ac:dyDescent="0.3"/>
  <cols>
    <col min="2" max="2" width="25.77734375" customWidth="1"/>
    <col min="3" max="3" width="12.21875" customWidth="1"/>
    <col min="4" max="4" width="15.77734375" customWidth="1"/>
    <col min="5" max="5" width="7.77734375" customWidth="1"/>
    <col min="6" max="6" width="100.6640625" customWidth="1"/>
    <col min="7" max="7" width="12.88671875" customWidth="1"/>
  </cols>
  <sheetData>
    <row r="1" spans="1:7" s="10" customFormat="1" ht="40.200000000000003" customHeight="1" x14ac:dyDescent="0.3">
      <c r="A1" s="10" t="s">
        <v>10578</v>
      </c>
      <c r="B1" s="10" t="s">
        <v>10573</v>
      </c>
      <c r="C1" s="10" t="s">
        <v>10574</v>
      </c>
      <c r="D1" s="10" t="s">
        <v>10575</v>
      </c>
      <c r="E1" s="10" t="s">
        <v>10572</v>
      </c>
      <c r="F1" s="10" t="s">
        <v>10576</v>
      </c>
      <c r="G1" s="10" t="s">
        <v>10577</v>
      </c>
    </row>
    <row r="2" spans="1:7" x14ac:dyDescent="0.3">
      <c r="A2" s="22">
        <v>1</v>
      </c>
      <c r="B2" s="6" t="s">
        <v>9915</v>
      </c>
      <c r="C2" s="8">
        <v>12</v>
      </c>
      <c r="D2" s="8">
        <v>12</v>
      </c>
      <c r="E2" s="6" t="s">
        <v>9916</v>
      </c>
      <c r="F2" s="6" t="s">
        <v>5691</v>
      </c>
      <c r="G2" s="9" t="s">
        <v>5240</v>
      </c>
    </row>
    <row r="3" spans="1:7" x14ac:dyDescent="0.3">
      <c r="A3" s="19">
        <v>2</v>
      </c>
      <c r="B3" s="2" t="s">
        <v>416</v>
      </c>
      <c r="C3" s="4">
        <v>12</v>
      </c>
      <c r="D3" s="4">
        <v>12</v>
      </c>
      <c r="E3" s="2" t="s">
        <v>417</v>
      </c>
      <c r="F3" s="2" t="s">
        <v>415</v>
      </c>
      <c r="G3" s="5" t="s">
        <v>3</v>
      </c>
    </row>
    <row r="4" spans="1:7" x14ac:dyDescent="0.3">
      <c r="A4" s="22">
        <v>3</v>
      </c>
      <c r="B4" s="6" t="s">
        <v>418</v>
      </c>
      <c r="C4" s="8">
        <v>12</v>
      </c>
      <c r="D4" s="8">
        <v>12</v>
      </c>
      <c r="E4" s="6" t="s">
        <v>419</v>
      </c>
      <c r="F4" s="6" t="s">
        <v>415</v>
      </c>
      <c r="G4" s="9" t="s">
        <v>3</v>
      </c>
    </row>
    <row r="5" spans="1:7" x14ac:dyDescent="0.3">
      <c r="A5" s="19">
        <v>4</v>
      </c>
      <c r="B5" s="2" t="s">
        <v>9268</v>
      </c>
      <c r="C5" s="4">
        <v>12</v>
      </c>
      <c r="D5" s="4">
        <v>12</v>
      </c>
      <c r="E5" s="2" t="s">
        <v>9269</v>
      </c>
      <c r="F5" s="2" t="s">
        <v>2060</v>
      </c>
      <c r="G5" s="5" t="s">
        <v>1823</v>
      </c>
    </row>
    <row r="6" spans="1:7" x14ac:dyDescent="0.3">
      <c r="A6" s="22">
        <v>5</v>
      </c>
      <c r="B6" s="6" t="s">
        <v>9731</v>
      </c>
      <c r="C6" s="8">
        <v>12</v>
      </c>
      <c r="D6" s="8">
        <v>12</v>
      </c>
      <c r="E6" s="6" t="s">
        <v>9732</v>
      </c>
      <c r="F6" s="6" t="s">
        <v>4522</v>
      </c>
      <c r="G6" s="9" t="s">
        <v>4430</v>
      </c>
    </row>
    <row r="7" spans="1:7" x14ac:dyDescent="0.3">
      <c r="A7" s="19">
        <v>6</v>
      </c>
      <c r="B7" s="2" t="s">
        <v>3851</v>
      </c>
      <c r="C7" s="4">
        <v>12</v>
      </c>
      <c r="D7" s="4">
        <v>12</v>
      </c>
      <c r="E7" s="2" t="s">
        <v>3852</v>
      </c>
      <c r="F7" s="2" t="s">
        <v>3850</v>
      </c>
      <c r="G7" s="5" t="s">
        <v>3502</v>
      </c>
    </row>
    <row r="8" spans="1:7" x14ac:dyDescent="0.3">
      <c r="A8" s="22">
        <v>7</v>
      </c>
      <c r="B8" s="6" t="s">
        <v>9844</v>
      </c>
      <c r="C8" s="8">
        <v>12</v>
      </c>
      <c r="D8" s="8">
        <v>12</v>
      </c>
      <c r="E8" s="6" t="s">
        <v>9845</v>
      </c>
      <c r="F8" s="6" t="s">
        <v>9846</v>
      </c>
      <c r="G8" s="9" t="s">
        <v>4430</v>
      </c>
    </row>
    <row r="9" spans="1:7" x14ac:dyDescent="0.3">
      <c r="A9" s="19">
        <v>8</v>
      </c>
      <c r="B9" s="2" t="s">
        <v>4515</v>
      </c>
      <c r="C9" s="4">
        <v>12</v>
      </c>
      <c r="D9" s="4">
        <v>12</v>
      </c>
      <c r="E9" s="2" t="s">
        <v>4516</v>
      </c>
      <c r="F9" s="2" t="s">
        <v>4517</v>
      </c>
      <c r="G9" s="5" t="s">
        <v>4430</v>
      </c>
    </row>
    <row r="10" spans="1:7" x14ac:dyDescent="0.3">
      <c r="A10" s="22">
        <v>9</v>
      </c>
      <c r="B10" s="6" t="s">
        <v>9733</v>
      </c>
      <c r="C10" s="8">
        <v>12</v>
      </c>
      <c r="D10" s="8">
        <v>12</v>
      </c>
      <c r="E10" s="6" t="s">
        <v>9734</v>
      </c>
      <c r="F10" s="6" t="s">
        <v>4522</v>
      </c>
      <c r="G10" s="9" t="s">
        <v>4430</v>
      </c>
    </row>
    <row r="11" spans="1:7" x14ac:dyDescent="0.3">
      <c r="A11" s="19">
        <v>10</v>
      </c>
      <c r="B11" s="2" t="s">
        <v>9735</v>
      </c>
      <c r="C11" s="4">
        <v>12</v>
      </c>
      <c r="D11" s="4">
        <v>12</v>
      </c>
      <c r="E11" s="2" t="s">
        <v>9736</v>
      </c>
      <c r="F11" s="2" t="s">
        <v>4522</v>
      </c>
      <c r="G11" s="5" t="s">
        <v>4430</v>
      </c>
    </row>
    <row r="12" spans="1:7" x14ac:dyDescent="0.3">
      <c r="A12" s="22">
        <v>11</v>
      </c>
      <c r="B12" s="6" t="s">
        <v>6152</v>
      </c>
      <c r="C12" s="8">
        <v>12</v>
      </c>
      <c r="D12" s="8">
        <v>12</v>
      </c>
      <c r="E12" s="6" t="s">
        <v>6153</v>
      </c>
      <c r="F12" s="6" t="s">
        <v>6154</v>
      </c>
      <c r="G12" s="9" t="s">
        <v>5195</v>
      </c>
    </row>
    <row r="13" spans="1:7" x14ac:dyDescent="0.3">
      <c r="A13" s="19">
        <v>12</v>
      </c>
      <c r="B13" s="2" t="s">
        <v>5179</v>
      </c>
      <c r="C13" s="4">
        <v>12</v>
      </c>
      <c r="D13" s="4">
        <v>12</v>
      </c>
      <c r="E13" s="2" t="s">
        <v>5180</v>
      </c>
      <c r="F13" s="2" t="s">
        <v>5181</v>
      </c>
      <c r="G13" s="5" t="s">
        <v>4430</v>
      </c>
    </row>
    <row r="14" spans="1:7" x14ac:dyDescent="0.3">
      <c r="A14" s="22">
        <v>13</v>
      </c>
      <c r="B14" s="6" t="s">
        <v>9737</v>
      </c>
      <c r="C14" s="8">
        <v>12</v>
      </c>
      <c r="D14" s="8">
        <v>12</v>
      </c>
      <c r="E14" s="6" t="s">
        <v>9738</v>
      </c>
      <c r="F14" s="6" t="s">
        <v>4522</v>
      </c>
      <c r="G14" s="9" t="s">
        <v>4430</v>
      </c>
    </row>
    <row r="15" spans="1:7" x14ac:dyDescent="0.3">
      <c r="A15" s="19">
        <v>14</v>
      </c>
      <c r="B15" s="2" t="s">
        <v>5284</v>
      </c>
      <c r="C15" s="4">
        <v>12</v>
      </c>
      <c r="D15" s="4">
        <v>12</v>
      </c>
      <c r="E15" s="2" t="s">
        <v>5285</v>
      </c>
      <c r="F15" s="2" t="s">
        <v>5283</v>
      </c>
      <c r="G15" s="5" t="s">
        <v>5240</v>
      </c>
    </row>
    <row r="16" spans="1:7" x14ac:dyDescent="0.3">
      <c r="A16" s="22">
        <v>15</v>
      </c>
      <c r="B16" s="6" t="s">
        <v>5886</v>
      </c>
      <c r="C16" s="8">
        <v>12</v>
      </c>
      <c r="D16" s="8">
        <v>12</v>
      </c>
      <c r="E16" s="6" t="s">
        <v>5887</v>
      </c>
      <c r="F16" s="6" t="s">
        <v>5888</v>
      </c>
      <c r="G16" s="9" t="s">
        <v>5240</v>
      </c>
    </row>
    <row r="17" spans="1:7" x14ac:dyDescent="0.3">
      <c r="A17" s="19">
        <v>16</v>
      </c>
      <c r="B17" s="2" t="s">
        <v>2457</v>
      </c>
      <c r="C17" s="4">
        <v>12</v>
      </c>
      <c r="D17" s="4">
        <v>12</v>
      </c>
      <c r="E17" s="2" t="s">
        <v>2458</v>
      </c>
      <c r="F17" s="2" t="s">
        <v>2459</v>
      </c>
      <c r="G17" s="5" t="s">
        <v>1823</v>
      </c>
    </row>
    <row r="18" spans="1:7" x14ac:dyDescent="0.3">
      <c r="A18" s="22">
        <v>17</v>
      </c>
      <c r="B18" s="6" t="s">
        <v>5881</v>
      </c>
      <c r="C18" s="8">
        <v>12</v>
      </c>
      <c r="D18" s="8">
        <v>12</v>
      </c>
      <c r="E18" s="6" t="s">
        <v>5882</v>
      </c>
      <c r="F18" s="6" t="s">
        <v>5883</v>
      </c>
      <c r="G18" s="9" t="s">
        <v>5240</v>
      </c>
    </row>
    <row r="19" spans="1:7" x14ac:dyDescent="0.3">
      <c r="A19" s="19">
        <v>18</v>
      </c>
      <c r="B19" s="2" t="s">
        <v>6078</v>
      </c>
      <c r="C19" s="4">
        <v>12</v>
      </c>
      <c r="D19" s="4">
        <v>12</v>
      </c>
      <c r="E19" s="2" t="s">
        <v>6079</v>
      </c>
      <c r="F19" s="2" t="s">
        <v>6080</v>
      </c>
      <c r="G19" s="5" t="s">
        <v>5195</v>
      </c>
    </row>
    <row r="20" spans="1:7" x14ac:dyDescent="0.3">
      <c r="A20" s="22">
        <v>19</v>
      </c>
      <c r="B20" s="6" t="s">
        <v>2576</v>
      </c>
      <c r="C20" s="8">
        <v>12</v>
      </c>
      <c r="D20" s="8">
        <v>12</v>
      </c>
      <c r="E20" s="6" t="s">
        <v>2577</v>
      </c>
      <c r="F20" s="6" t="s">
        <v>2578</v>
      </c>
      <c r="G20" s="9" t="s">
        <v>1823</v>
      </c>
    </row>
    <row r="21" spans="1:7" x14ac:dyDescent="0.3">
      <c r="A21" s="19">
        <v>20</v>
      </c>
      <c r="B21" s="2" t="s">
        <v>9847</v>
      </c>
      <c r="C21" s="4">
        <v>12</v>
      </c>
      <c r="D21" s="4">
        <v>12</v>
      </c>
      <c r="E21" s="2" t="s">
        <v>9848</v>
      </c>
      <c r="F21" s="2" t="s">
        <v>9846</v>
      </c>
      <c r="G21" s="5" t="s">
        <v>4430</v>
      </c>
    </row>
    <row r="22" spans="1:7" x14ac:dyDescent="0.3">
      <c r="A22" s="22">
        <v>21</v>
      </c>
      <c r="B22" s="6" t="s">
        <v>5689</v>
      </c>
      <c r="C22" s="8">
        <v>12</v>
      </c>
      <c r="D22" s="8">
        <v>12</v>
      </c>
      <c r="E22" s="6" t="s">
        <v>5690</v>
      </c>
      <c r="F22" s="6" t="s">
        <v>5691</v>
      </c>
      <c r="G22" s="9" t="s">
        <v>5240</v>
      </c>
    </row>
    <row r="23" spans="1:7" x14ac:dyDescent="0.3">
      <c r="A23" s="19">
        <v>22</v>
      </c>
      <c r="B23" s="2" t="s">
        <v>6081</v>
      </c>
      <c r="C23" s="4">
        <v>12</v>
      </c>
      <c r="D23" s="4">
        <v>12</v>
      </c>
      <c r="E23" s="2" t="s">
        <v>6082</v>
      </c>
      <c r="F23" s="2" t="s">
        <v>6083</v>
      </c>
      <c r="G23" s="5" t="s">
        <v>5195</v>
      </c>
    </row>
    <row r="24" spans="1:7" x14ac:dyDescent="0.3">
      <c r="A24" s="22">
        <v>23</v>
      </c>
      <c r="B24" s="6" t="s">
        <v>8922</v>
      </c>
      <c r="C24" s="8">
        <v>12</v>
      </c>
      <c r="D24" s="8">
        <v>12</v>
      </c>
      <c r="E24" s="6" t="s">
        <v>8923</v>
      </c>
      <c r="F24" s="6" t="s">
        <v>8924</v>
      </c>
      <c r="G24" s="9" t="s">
        <v>7753</v>
      </c>
    </row>
    <row r="25" spans="1:7" x14ac:dyDescent="0.3">
      <c r="A25" s="19">
        <v>24</v>
      </c>
      <c r="B25" s="2" t="s">
        <v>5108</v>
      </c>
      <c r="C25" s="4">
        <v>12</v>
      </c>
      <c r="D25" s="4">
        <v>12</v>
      </c>
      <c r="E25" s="2" t="s">
        <v>5109</v>
      </c>
      <c r="F25" s="2" t="s">
        <v>5110</v>
      </c>
      <c r="G25" s="5" t="s">
        <v>4430</v>
      </c>
    </row>
    <row r="26" spans="1:7" x14ac:dyDescent="0.3">
      <c r="A26" s="22">
        <v>25</v>
      </c>
      <c r="B26" s="6" t="s">
        <v>373</v>
      </c>
      <c r="C26" s="8">
        <v>12</v>
      </c>
      <c r="D26" s="8">
        <v>12</v>
      </c>
      <c r="E26" s="6" t="s">
        <v>374</v>
      </c>
      <c r="F26" s="6" t="s">
        <v>372</v>
      </c>
      <c r="G26" s="9" t="s">
        <v>3</v>
      </c>
    </row>
    <row r="27" spans="1:7" x14ac:dyDescent="0.3">
      <c r="A27" s="19">
        <v>26</v>
      </c>
      <c r="B27" s="2" t="s">
        <v>5081</v>
      </c>
      <c r="C27" s="4">
        <v>12</v>
      </c>
      <c r="D27" s="4">
        <v>12</v>
      </c>
      <c r="E27" s="2" t="s">
        <v>5082</v>
      </c>
      <c r="F27" s="2" t="s">
        <v>5083</v>
      </c>
      <c r="G27" s="5" t="s">
        <v>4430</v>
      </c>
    </row>
    <row r="28" spans="1:7" x14ac:dyDescent="0.3">
      <c r="A28" s="22">
        <v>27</v>
      </c>
      <c r="B28" s="6" t="s">
        <v>5084</v>
      </c>
      <c r="C28" s="8">
        <v>12</v>
      </c>
      <c r="D28" s="8">
        <v>12</v>
      </c>
      <c r="E28" s="6" t="s">
        <v>5085</v>
      </c>
      <c r="F28" s="6" t="s">
        <v>5083</v>
      </c>
      <c r="G28" s="9" t="s">
        <v>4430</v>
      </c>
    </row>
    <row r="29" spans="1:7" x14ac:dyDescent="0.3">
      <c r="A29" s="19">
        <v>28</v>
      </c>
      <c r="B29" s="2" t="s">
        <v>147</v>
      </c>
      <c r="C29" s="4">
        <v>12</v>
      </c>
      <c r="D29" s="4">
        <v>12</v>
      </c>
      <c r="E29" s="2" t="s">
        <v>148</v>
      </c>
      <c r="F29" s="2" t="s">
        <v>146</v>
      </c>
      <c r="G29" s="5" t="s">
        <v>3</v>
      </c>
    </row>
    <row r="30" spans="1:7" x14ac:dyDescent="0.3">
      <c r="A30" s="22">
        <v>29</v>
      </c>
      <c r="B30" s="6" t="s">
        <v>2169</v>
      </c>
      <c r="C30" s="8">
        <v>12</v>
      </c>
      <c r="D30" s="8">
        <v>12</v>
      </c>
      <c r="E30" s="6" t="s">
        <v>2170</v>
      </c>
      <c r="F30" s="6" t="s">
        <v>2171</v>
      </c>
      <c r="G30" s="9" t="s">
        <v>1823</v>
      </c>
    </row>
    <row r="31" spans="1:7" x14ac:dyDescent="0.3">
      <c r="A31" s="19">
        <v>30</v>
      </c>
      <c r="B31" s="2" t="s">
        <v>5086</v>
      </c>
      <c r="C31" s="4">
        <v>12</v>
      </c>
      <c r="D31" s="4">
        <v>12</v>
      </c>
      <c r="E31" s="2" t="s">
        <v>5087</v>
      </c>
      <c r="F31" s="2" t="s">
        <v>5083</v>
      </c>
      <c r="G31" s="5" t="s">
        <v>4430</v>
      </c>
    </row>
    <row r="32" spans="1:7" x14ac:dyDescent="0.3">
      <c r="A32" s="22">
        <v>31</v>
      </c>
      <c r="B32" s="6" t="s">
        <v>5636</v>
      </c>
      <c r="C32" s="8">
        <v>12</v>
      </c>
      <c r="D32" s="8">
        <v>12</v>
      </c>
      <c r="E32" s="6" t="s">
        <v>5637</v>
      </c>
      <c r="F32" s="6" t="s">
        <v>5635</v>
      </c>
      <c r="G32" s="9" t="s">
        <v>5240</v>
      </c>
    </row>
    <row r="33" spans="1:7" x14ac:dyDescent="0.3">
      <c r="A33" s="19">
        <v>32</v>
      </c>
      <c r="B33" s="2" t="s">
        <v>3788</v>
      </c>
      <c r="C33" s="4">
        <v>12</v>
      </c>
      <c r="D33" s="4">
        <v>12</v>
      </c>
      <c r="E33" s="2" t="s">
        <v>3789</v>
      </c>
      <c r="F33" s="2" t="s">
        <v>3790</v>
      </c>
      <c r="G33" s="5" t="s">
        <v>3502</v>
      </c>
    </row>
    <row r="34" spans="1:7" x14ac:dyDescent="0.3">
      <c r="A34" s="22">
        <v>33</v>
      </c>
      <c r="B34" s="6" t="s">
        <v>4884</v>
      </c>
      <c r="C34" s="8">
        <v>12</v>
      </c>
      <c r="D34" s="8">
        <v>12</v>
      </c>
      <c r="E34" s="6" t="s">
        <v>4885</v>
      </c>
      <c r="F34" s="6" t="s">
        <v>4883</v>
      </c>
      <c r="G34" s="9" t="s">
        <v>4430</v>
      </c>
    </row>
    <row r="35" spans="1:7" x14ac:dyDescent="0.3">
      <c r="A35" s="19">
        <v>34</v>
      </c>
      <c r="B35" s="2" t="s">
        <v>1558</v>
      </c>
      <c r="C35" s="4">
        <v>12</v>
      </c>
      <c r="D35" s="4">
        <v>12</v>
      </c>
      <c r="E35" s="2" t="s">
        <v>1559</v>
      </c>
      <c r="F35" s="2" t="s">
        <v>1560</v>
      </c>
      <c r="G35" s="5" t="s">
        <v>3</v>
      </c>
    </row>
    <row r="36" spans="1:7" x14ac:dyDescent="0.3">
      <c r="A36" s="22">
        <v>35</v>
      </c>
      <c r="B36" s="6" t="s">
        <v>4518</v>
      </c>
      <c r="C36" s="8">
        <v>12</v>
      </c>
      <c r="D36" s="8">
        <v>12</v>
      </c>
      <c r="E36" s="6" t="s">
        <v>4519</v>
      </c>
      <c r="F36" s="6" t="s">
        <v>4517</v>
      </c>
      <c r="G36" s="9" t="s">
        <v>4430</v>
      </c>
    </row>
    <row r="37" spans="1:7" x14ac:dyDescent="0.3">
      <c r="A37" s="19">
        <v>36</v>
      </c>
      <c r="B37" s="2" t="s">
        <v>5171</v>
      </c>
      <c r="C37" s="4">
        <v>12</v>
      </c>
      <c r="D37" s="4">
        <v>12</v>
      </c>
      <c r="E37" s="2" t="s">
        <v>5172</v>
      </c>
      <c r="F37" s="2" t="s">
        <v>5173</v>
      </c>
      <c r="G37" s="5" t="s">
        <v>4430</v>
      </c>
    </row>
    <row r="38" spans="1:7" x14ac:dyDescent="0.3">
      <c r="A38" s="22">
        <v>37</v>
      </c>
      <c r="B38" s="6" t="s">
        <v>8925</v>
      </c>
      <c r="C38" s="8">
        <v>12</v>
      </c>
      <c r="D38" s="8">
        <v>12</v>
      </c>
      <c r="E38" s="6" t="s">
        <v>8926</v>
      </c>
      <c r="F38" s="6" t="s">
        <v>8924</v>
      </c>
      <c r="G38" s="9" t="s">
        <v>7753</v>
      </c>
    </row>
    <row r="39" spans="1:7" x14ac:dyDescent="0.3">
      <c r="A39" s="19">
        <v>38</v>
      </c>
      <c r="B39" s="2" t="s">
        <v>5842</v>
      </c>
      <c r="C39" s="4">
        <v>12</v>
      </c>
      <c r="D39" s="4">
        <v>12</v>
      </c>
      <c r="E39" s="2" t="s">
        <v>5843</v>
      </c>
      <c r="F39" s="2" t="s">
        <v>5844</v>
      </c>
      <c r="G39" s="5" t="s">
        <v>5240</v>
      </c>
    </row>
    <row r="40" spans="1:7" x14ac:dyDescent="0.3">
      <c r="A40" s="22">
        <v>39</v>
      </c>
      <c r="B40" s="6" t="s">
        <v>1445</v>
      </c>
      <c r="C40" s="8">
        <v>12</v>
      </c>
      <c r="D40" s="8">
        <v>12</v>
      </c>
      <c r="E40" s="6" t="s">
        <v>1446</v>
      </c>
      <c r="F40" s="6" t="s">
        <v>1447</v>
      </c>
      <c r="G40" s="9" t="s">
        <v>3</v>
      </c>
    </row>
    <row r="41" spans="1:7" x14ac:dyDescent="0.3">
      <c r="A41" s="19">
        <v>40</v>
      </c>
      <c r="B41" s="2" t="s">
        <v>5533</v>
      </c>
      <c r="C41" s="4">
        <v>12</v>
      </c>
      <c r="D41" s="4">
        <v>12</v>
      </c>
      <c r="E41" s="2" t="s">
        <v>5534</v>
      </c>
      <c r="F41" s="2" t="s">
        <v>5535</v>
      </c>
      <c r="G41" s="5" t="s">
        <v>5240</v>
      </c>
    </row>
    <row r="42" spans="1:7" x14ac:dyDescent="0.3">
      <c r="A42" s="22">
        <v>41</v>
      </c>
      <c r="B42" s="6" t="s">
        <v>8953</v>
      </c>
      <c r="C42" s="8">
        <v>12</v>
      </c>
      <c r="D42" s="8">
        <v>12</v>
      </c>
      <c r="E42" s="6" t="s">
        <v>8954</v>
      </c>
      <c r="F42" s="6" t="s">
        <v>8955</v>
      </c>
      <c r="G42" s="9" t="s">
        <v>7753</v>
      </c>
    </row>
    <row r="43" spans="1:7" x14ac:dyDescent="0.3">
      <c r="A43" s="19">
        <v>42</v>
      </c>
      <c r="B43" s="6" t="s">
        <v>420</v>
      </c>
      <c r="C43" s="8">
        <v>11</v>
      </c>
      <c r="D43" s="8">
        <v>12</v>
      </c>
      <c r="E43" s="6" t="s">
        <v>421</v>
      </c>
      <c r="F43" s="6" t="s">
        <v>415</v>
      </c>
      <c r="G43" s="9" t="s">
        <v>3</v>
      </c>
    </row>
    <row r="44" spans="1:7" x14ac:dyDescent="0.3">
      <c r="A44" s="22">
        <v>43</v>
      </c>
      <c r="B44" s="2" t="s">
        <v>3152</v>
      </c>
      <c r="C44" s="4">
        <v>11</v>
      </c>
      <c r="D44" s="4">
        <v>12</v>
      </c>
      <c r="E44" s="2" t="s">
        <v>3153</v>
      </c>
      <c r="F44" s="2" t="s">
        <v>3151</v>
      </c>
      <c r="G44" s="5" t="s">
        <v>1823</v>
      </c>
    </row>
    <row r="45" spans="1:7" x14ac:dyDescent="0.3">
      <c r="A45" s="19">
        <v>44</v>
      </c>
      <c r="B45" s="6" t="s">
        <v>9986</v>
      </c>
      <c r="C45" s="8">
        <v>11</v>
      </c>
      <c r="D45" s="8">
        <v>12</v>
      </c>
      <c r="E45" s="6" t="s">
        <v>9987</v>
      </c>
      <c r="F45" s="6" t="s">
        <v>6166</v>
      </c>
      <c r="G45" s="9" t="s">
        <v>5195</v>
      </c>
    </row>
    <row r="46" spans="1:7" x14ac:dyDescent="0.3">
      <c r="A46" s="22">
        <v>45</v>
      </c>
      <c r="B46" s="2" t="s">
        <v>5547</v>
      </c>
      <c r="C46" s="4">
        <v>11</v>
      </c>
      <c r="D46" s="4">
        <v>12</v>
      </c>
      <c r="E46" s="2" t="s">
        <v>5548</v>
      </c>
      <c r="F46" s="2" t="s">
        <v>5546</v>
      </c>
      <c r="G46" s="5" t="s">
        <v>5195</v>
      </c>
    </row>
    <row r="47" spans="1:7" x14ac:dyDescent="0.3">
      <c r="A47" s="19">
        <v>46</v>
      </c>
      <c r="B47" s="6" t="s">
        <v>10464</v>
      </c>
      <c r="C47" s="8">
        <v>11</v>
      </c>
      <c r="D47" s="8">
        <v>12</v>
      </c>
      <c r="E47" s="6" t="s">
        <v>10465</v>
      </c>
      <c r="F47" s="6" t="s">
        <v>8640</v>
      </c>
      <c r="G47" s="9" t="s">
        <v>7753</v>
      </c>
    </row>
    <row r="48" spans="1:7" x14ac:dyDescent="0.3">
      <c r="A48" s="22">
        <v>47</v>
      </c>
      <c r="B48" s="2" t="s">
        <v>9739</v>
      </c>
      <c r="C48" s="4">
        <v>11</v>
      </c>
      <c r="D48" s="4">
        <v>12</v>
      </c>
      <c r="E48" s="2" t="s">
        <v>9740</v>
      </c>
      <c r="F48" s="2" t="s">
        <v>4522</v>
      </c>
      <c r="G48" s="5" t="s">
        <v>4430</v>
      </c>
    </row>
    <row r="49" spans="1:7" x14ac:dyDescent="0.3">
      <c r="A49" s="19">
        <v>48</v>
      </c>
      <c r="B49" s="6" t="s">
        <v>2117</v>
      </c>
      <c r="C49" s="8">
        <v>11</v>
      </c>
      <c r="D49" s="8">
        <v>12</v>
      </c>
      <c r="E49" s="6" t="s">
        <v>2118</v>
      </c>
      <c r="F49" s="6" t="s">
        <v>2119</v>
      </c>
      <c r="G49" s="9" t="s">
        <v>1823</v>
      </c>
    </row>
    <row r="50" spans="1:7" x14ac:dyDescent="0.3">
      <c r="A50" s="22">
        <v>49</v>
      </c>
      <c r="B50" s="2" t="s">
        <v>3469</v>
      </c>
      <c r="C50" s="4">
        <v>11</v>
      </c>
      <c r="D50" s="4">
        <v>12</v>
      </c>
      <c r="E50" s="2" t="s">
        <v>3470</v>
      </c>
      <c r="F50" s="2" t="s">
        <v>3471</v>
      </c>
      <c r="G50" s="5" t="s">
        <v>1823</v>
      </c>
    </row>
    <row r="51" spans="1:7" x14ac:dyDescent="0.3">
      <c r="A51" s="19">
        <v>50</v>
      </c>
      <c r="B51" s="6" t="s">
        <v>5166</v>
      </c>
      <c r="C51" s="8">
        <v>11</v>
      </c>
      <c r="D51" s="8">
        <v>12</v>
      </c>
      <c r="E51" s="6" t="s">
        <v>5167</v>
      </c>
      <c r="F51" s="6" t="s">
        <v>5168</v>
      </c>
      <c r="G51" s="9" t="s">
        <v>4430</v>
      </c>
    </row>
    <row r="52" spans="1:7" x14ac:dyDescent="0.3">
      <c r="A52" s="22">
        <v>51</v>
      </c>
      <c r="B52" s="2" t="s">
        <v>9886</v>
      </c>
      <c r="C52" s="4">
        <v>11</v>
      </c>
      <c r="D52" s="4">
        <v>12</v>
      </c>
      <c r="E52" s="2" t="s">
        <v>9887</v>
      </c>
      <c r="F52" s="2" t="s">
        <v>9885</v>
      </c>
      <c r="G52" s="5" t="s">
        <v>5240</v>
      </c>
    </row>
    <row r="53" spans="1:7" x14ac:dyDescent="0.3">
      <c r="A53" s="19">
        <v>52</v>
      </c>
      <c r="B53" s="6" t="s">
        <v>9685</v>
      </c>
      <c r="C53" s="8">
        <v>11</v>
      </c>
      <c r="D53" s="8">
        <v>12</v>
      </c>
      <c r="E53" s="6" t="s">
        <v>9686</v>
      </c>
      <c r="F53" s="6" t="s">
        <v>4416</v>
      </c>
      <c r="G53" s="9" t="s">
        <v>3502</v>
      </c>
    </row>
    <row r="54" spans="1:7" x14ac:dyDescent="0.3">
      <c r="A54" s="22">
        <v>53</v>
      </c>
      <c r="B54" s="2" t="s">
        <v>10466</v>
      </c>
      <c r="C54" s="4">
        <v>11</v>
      </c>
      <c r="D54" s="4">
        <v>12</v>
      </c>
      <c r="E54" s="2" t="s">
        <v>10467</v>
      </c>
      <c r="F54" s="2" t="s">
        <v>8640</v>
      </c>
      <c r="G54" s="5" t="s">
        <v>7753</v>
      </c>
    </row>
    <row r="55" spans="1:7" x14ac:dyDescent="0.3">
      <c r="A55" s="19">
        <v>54</v>
      </c>
      <c r="B55" s="6" t="s">
        <v>3981</v>
      </c>
      <c r="C55" s="8">
        <v>11</v>
      </c>
      <c r="D55" s="8">
        <v>12</v>
      </c>
      <c r="E55" s="6" t="s">
        <v>3982</v>
      </c>
      <c r="F55" s="6" t="s">
        <v>3983</v>
      </c>
      <c r="G55" s="9" t="s">
        <v>3502</v>
      </c>
    </row>
    <row r="56" spans="1:7" x14ac:dyDescent="0.3">
      <c r="A56" s="22">
        <v>55</v>
      </c>
      <c r="B56" s="2" t="s">
        <v>7679</v>
      </c>
      <c r="C56" s="4">
        <v>11</v>
      </c>
      <c r="D56" s="4">
        <v>12</v>
      </c>
      <c r="E56" s="2" t="s">
        <v>7680</v>
      </c>
      <c r="F56" s="2" t="s">
        <v>7678</v>
      </c>
      <c r="G56" s="5" t="s">
        <v>5195</v>
      </c>
    </row>
    <row r="57" spans="1:7" x14ac:dyDescent="0.3">
      <c r="A57" s="19">
        <v>56</v>
      </c>
      <c r="B57" s="6" t="s">
        <v>6164</v>
      </c>
      <c r="C57" s="8">
        <v>11</v>
      </c>
      <c r="D57" s="8">
        <v>12</v>
      </c>
      <c r="E57" s="6" t="s">
        <v>6165</v>
      </c>
      <c r="F57" s="6" t="s">
        <v>6166</v>
      </c>
      <c r="G57" s="9" t="s">
        <v>5195</v>
      </c>
    </row>
    <row r="58" spans="1:7" x14ac:dyDescent="0.3">
      <c r="A58" s="22">
        <v>57</v>
      </c>
      <c r="B58" s="2" t="s">
        <v>9741</v>
      </c>
      <c r="C58" s="4">
        <v>11</v>
      </c>
      <c r="D58" s="4">
        <v>12</v>
      </c>
      <c r="E58" s="2" t="s">
        <v>9742</v>
      </c>
      <c r="F58" s="2" t="s">
        <v>4522</v>
      </c>
      <c r="G58" s="5" t="s">
        <v>4430</v>
      </c>
    </row>
    <row r="59" spans="1:7" x14ac:dyDescent="0.3">
      <c r="A59" s="19">
        <v>58</v>
      </c>
      <c r="B59" s="6" t="s">
        <v>773</v>
      </c>
      <c r="C59" s="8">
        <v>11</v>
      </c>
      <c r="D59" s="8">
        <v>12</v>
      </c>
      <c r="E59" s="6" t="s">
        <v>774</v>
      </c>
      <c r="F59" s="6" t="s">
        <v>772</v>
      </c>
      <c r="G59" s="9" t="s">
        <v>3</v>
      </c>
    </row>
    <row r="60" spans="1:7" x14ac:dyDescent="0.3">
      <c r="A60" s="22">
        <v>59</v>
      </c>
      <c r="B60" s="2" t="s">
        <v>7681</v>
      </c>
      <c r="C60" s="4">
        <v>11</v>
      </c>
      <c r="D60" s="4">
        <v>12</v>
      </c>
      <c r="E60" s="2" t="s">
        <v>7682</v>
      </c>
      <c r="F60" s="2" t="s">
        <v>7678</v>
      </c>
      <c r="G60" s="5" t="s">
        <v>5195</v>
      </c>
    </row>
    <row r="61" spans="1:7" x14ac:dyDescent="0.3">
      <c r="A61" s="19">
        <v>60</v>
      </c>
      <c r="B61" s="6" t="s">
        <v>9956</v>
      </c>
      <c r="C61" s="8">
        <v>11</v>
      </c>
      <c r="D61" s="8">
        <v>12</v>
      </c>
      <c r="E61" s="6" t="s">
        <v>9957</v>
      </c>
      <c r="F61" s="6" t="s">
        <v>9958</v>
      </c>
      <c r="G61" s="9" t="s">
        <v>5195</v>
      </c>
    </row>
    <row r="62" spans="1:7" x14ac:dyDescent="0.3">
      <c r="A62" s="22">
        <v>61</v>
      </c>
      <c r="B62" s="2" t="s">
        <v>3510</v>
      </c>
      <c r="C62" s="4">
        <v>11</v>
      </c>
      <c r="D62" s="4">
        <v>12</v>
      </c>
      <c r="E62" s="2" t="s">
        <v>3511</v>
      </c>
      <c r="F62" s="2" t="s">
        <v>3509</v>
      </c>
      <c r="G62" s="5" t="s">
        <v>3502</v>
      </c>
    </row>
    <row r="63" spans="1:7" x14ac:dyDescent="0.3">
      <c r="A63" s="19">
        <v>62</v>
      </c>
      <c r="B63" s="6" t="s">
        <v>3791</v>
      </c>
      <c r="C63" s="8">
        <v>11</v>
      </c>
      <c r="D63" s="8">
        <v>12</v>
      </c>
      <c r="E63" s="6" t="s">
        <v>3792</v>
      </c>
      <c r="F63" s="6" t="s">
        <v>3790</v>
      </c>
      <c r="G63" s="9" t="s">
        <v>3502</v>
      </c>
    </row>
    <row r="64" spans="1:7" x14ac:dyDescent="0.3">
      <c r="A64" s="22">
        <v>63</v>
      </c>
      <c r="B64" s="2" t="s">
        <v>2460</v>
      </c>
      <c r="C64" s="4">
        <v>11</v>
      </c>
      <c r="D64" s="4">
        <v>12</v>
      </c>
      <c r="E64" s="2" t="s">
        <v>2461</v>
      </c>
      <c r="F64" s="2" t="s">
        <v>2459</v>
      </c>
      <c r="G64" s="5" t="s">
        <v>1823</v>
      </c>
    </row>
    <row r="65" spans="1:7" x14ac:dyDescent="0.3">
      <c r="A65" s="19">
        <v>64</v>
      </c>
      <c r="B65" s="6" t="s">
        <v>9988</v>
      </c>
      <c r="C65" s="8">
        <v>11</v>
      </c>
      <c r="D65" s="8">
        <v>12</v>
      </c>
      <c r="E65" s="6" t="s">
        <v>9989</v>
      </c>
      <c r="F65" s="6" t="s">
        <v>6166</v>
      </c>
      <c r="G65" s="9" t="s">
        <v>5195</v>
      </c>
    </row>
    <row r="66" spans="1:7" x14ac:dyDescent="0.3">
      <c r="A66" s="22">
        <v>65</v>
      </c>
      <c r="B66" s="2" t="s">
        <v>5782</v>
      </c>
      <c r="C66" s="4">
        <v>11</v>
      </c>
      <c r="D66" s="4">
        <v>12</v>
      </c>
      <c r="E66" s="2" t="s">
        <v>5783</v>
      </c>
      <c r="F66" s="2" t="s">
        <v>5784</v>
      </c>
      <c r="G66" s="5" t="s">
        <v>5240</v>
      </c>
    </row>
    <row r="67" spans="1:7" x14ac:dyDescent="0.3">
      <c r="A67" s="19">
        <v>66</v>
      </c>
      <c r="B67" s="6" t="s">
        <v>6701</v>
      </c>
      <c r="C67" s="8">
        <v>11</v>
      </c>
      <c r="D67" s="8">
        <v>12</v>
      </c>
      <c r="E67" s="6" t="s">
        <v>6702</v>
      </c>
      <c r="F67" s="6" t="s">
        <v>6703</v>
      </c>
      <c r="G67" s="9" t="s">
        <v>5240</v>
      </c>
    </row>
    <row r="68" spans="1:7" x14ac:dyDescent="0.3">
      <c r="A68" s="22">
        <v>67</v>
      </c>
      <c r="B68" s="2" t="s">
        <v>6704</v>
      </c>
      <c r="C68" s="4">
        <v>11</v>
      </c>
      <c r="D68" s="4">
        <v>12</v>
      </c>
      <c r="E68" s="2" t="s">
        <v>6705</v>
      </c>
      <c r="F68" s="2" t="s">
        <v>6703</v>
      </c>
      <c r="G68" s="5" t="s">
        <v>5240</v>
      </c>
    </row>
    <row r="69" spans="1:7" x14ac:dyDescent="0.3">
      <c r="A69" s="19">
        <v>68</v>
      </c>
      <c r="B69" s="6" t="s">
        <v>775</v>
      </c>
      <c r="C69" s="8">
        <v>11</v>
      </c>
      <c r="D69" s="8">
        <v>12</v>
      </c>
      <c r="E69" s="6" t="s">
        <v>776</v>
      </c>
      <c r="F69" s="6" t="s">
        <v>772</v>
      </c>
      <c r="G69" s="9" t="s">
        <v>3</v>
      </c>
    </row>
    <row r="70" spans="1:7" x14ac:dyDescent="0.3">
      <c r="A70" s="22">
        <v>69</v>
      </c>
      <c r="B70" s="2" t="s">
        <v>347</v>
      </c>
      <c r="C70" s="4">
        <v>11</v>
      </c>
      <c r="D70" s="4">
        <v>12</v>
      </c>
      <c r="E70" s="2" t="s">
        <v>348</v>
      </c>
      <c r="F70" s="2" t="s">
        <v>349</v>
      </c>
      <c r="G70" s="5" t="s">
        <v>3</v>
      </c>
    </row>
    <row r="71" spans="1:7" x14ac:dyDescent="0.3">
      <c r="A71" s="19">
        <v>70</v>
      </c>
      <c r="B71" s="6" t="s">
        <v>2383</v>
      </c>
      <c r="C71" s="8">
        <v>11</v>
      </c>
      <c r="D71" s="8">
        <v>12</v>
      </c>
      <c r="E71" s="6" t="s">
        <v>2384</v>
      </c>
      <c r="F71" s="6" t="s">
        <v>2385</v>
      </c>
      <c r="G71" s="9" t="s">
        <v>1823</v>
      </c>
    </row>
    <row r="72" spans="1:7" x14ac:dyDescent="0.3">
      <c r="A72" s="22">
        <v>71</v>
      </c>
      <c r="B72" s="2" t="s">
        <v>5286</v>
      </c>
      <c r="C72" s="4">
        <v>11</v>
      </c>
      <c r="D72" s="4">
        <v>12</v>
      </c>
      <c r="E72" s="2" t="s">
        <v>5287</v>
      </c>
      <c r="F72" s="2" t="s">
        <v>5283</v>
      </c>
      <c r="G72" s="5" t="s">
        <v>5240</v>
      </c>
    </row>
    <row r="73" spans="1:7" x14ac:dyDescent="0.3">
      <c r="A73" s="19">
        <v>72</v>
      </c>
      <c r="B73" s="6" t="s">
        <v>2462</v>
      </c>
      <c r="C73" s="8">
        <v>11</v>
      </c>
      <c r="D73" s="8">
        <v>12</v>
      </c>
      <c r="E73" s="6" t="s">
        <v>2463</v>
      </c>
      <c r="F73" s="6" t="s">
        <v>2459</v>
      </c>
      <c r="G73" s="9" t="s">
        <v>1823</v>
      </c>
    </row>
    <row r="74" spans="1:7" x14ac:dyDescent="0.3">
      <c r="A74" s="22">
        <v>73</v>
      </c>
      <c r="B74" s="2" t="s">
        <v>8497</v>
      </c>
      <c r="C74" s="4">
        <v>11</v>
      </c>
      <c r="D74" s="4">
        <v>12</v>
      </c>
      <c r="E74" s="2" t="s">
        <v>8498</v>
      </c>
      <c r="F74" s="2" t="s">
        <v>8499</v>
      </c>
      <c r="G74" s="5" t="s">
        <v>7753</v>
      </c>
    </row>
    <row r="75" spans="1:7" x14ac:dyDescent="0.3">
      <c r="A75" s="19">
        <v>74</v>
      </c>
      <c r="B75" s="6" t="s">
        <v>9657</v>
      </c>
      <c r="C75" s="8">
        <v>11</v>
      </c>
      <c r="D75" s="8">
        <v>12</v>
      </c>
      <c r="E75" s="6" t="s">
        <v>9658</v>
      </c>
      <c r="F75" s="6" t="s">
        <v>9659</v>
      </c>
      <c r="G75" s="9" t="s">
        <v>3502</v>
      </c>
    </row>
    <row r="76" spans="1:7" x14ac:dyDescent="0.3">
      <c r="A76" s="22">
        <v>75</v>
      </c>
      <c r="B76" s="2" t="s">
        <v>777</v>
      </c>
      <c r="C76" s="4">
        <v>11</v>
      </c>
      <c r="D76" s="4">
        <v>12</v>
      </c>
      <c r="E76" s="2" t="s">
        <v>778</v>
      </c>
      <c r="F76" s="2" t="s">
        <v>772</v>
      </c>
      <c r="G76" s="5" t="s">
        <v>3</v>
      </c>
    </row>
    <row r="77" spans="1:7" x14ac:dyDescent="0.3">
      <c r="A77" s="19">
        <v>76</v>
      </c>
      <c r="B77" s="6" t="s">
        <v>3512</v>
      </c>
      <c r="C77" s="8">
        <v>11</v>
      </c>
      <c r="D77" s="8">
        <v>12</v>
      </c>
      <c r="E77" s="6" t="s">
        <v>3513</v>
      </c>
      <c r="F77" s="6" t="s">
        <v>3509</v>
      </c>
      <c r="G77" s="9" t="s">
        <v>3502</v>
      </c>
    </row>
    <row r="78" spans="1:7" x14ac:dyDescent="0.3">
      <c r="A78" s="22">
        <v>77</v>
      </c>
      <c r="B78" s="2" t="s">
        <v>9376</v>
      </c>
      <c r="C78" s="4">
        <v>11</v>
      </c>
      <c r="D78" s="4">
        <v>12</v>
      </c>
      <c r="E78" s="2" t="s">
        <v>9377</v>
      </c>
      <c r="F78" s="2" t="s">
        <v>2613</v>
      </c>
      <c r="G78" s="5" t="s">
        <v>1823</v>
      </c>
    </row>
    <row r="79" spans="1:7" x14ac:dyDescent="0.3">
      <c r="A79" s="19">
        <v>78</v>
      </c>
      <c r="B79" s="6" t="s">
        <v>6086</v>
      </c>
      <c r="C79" s="8">
        <v>11</v>
      </c>
      <c r="D79" s="8">
        <v>12</v>
      </c>
      <c r="E79" s="6" t="s">
        <v>6087</v>
      </c>
      <c r="F79" s="6" t="s">
        <v>6088</v>
      </c>
      <c r="G79" s="9" t="s">
        <v>5195</v>
      </c>
    </row>
    <row r="80" spans="1:7" x14ac:dyDescent="0.3">
      <c r="A80" s="22">
        <v>79</v>
      </c>
      <c r="B80" s="2" t="s">
        <v>7153</v>
      </c>
      <c r="C80" s="4">
        <v>11</v>
      </c>
      <c r="D80" s="4">
        <v>12</v>
      </c>
      <c r="E80" s="2" t="s">
        <v>7154</v>
      </c>
      <c r="F80" s="2" t="s">
        <v>7155</v>
      </c>
      <c r="G80" s="5" t="s">
        <v>5240</v>
      </c>
    </row>
    <row r="81" spans="1:7" x14ac:dyDescent="0.3">
      <c r="A81" s="19">
        <v>80</v>
      </c>
      <c r="B81" s="6" t="s">
        <v>5845</v>
      </c>
      <c r="C81" s="8">
        <v>11</v>
      </c>
      <c r="D81" s="8">
        <v>12</v>
      </c>
      <c r="E81" s="6" t="s">
        <v>5846</v>
      </c>
      <c r="F81" s="6" t="s">
        <v>5844</v>
      </c>
      <c r="G81" s="9" t="s">
        <v>5240</v>
      </c>
    </row>
    <row r="82" spans="1:7" x14ac:dyDescent="0.3">
      <c r="A82" s="22">
        <v>81</v>
      </c>
      <c r="B82" s="2" t="s">
        <v>8110</v>
      </c>
      <c r="C82" s="4">
        <v>11</v>
      </c>
      <c r="D82" s="4">
        <v>12</v>
      </c>
      <c r="E82" s="2" t="s">
        <v>8111</v>
      </c>
      <c r="F82" s="2" t="s">
        <v>8112</v>
      </c>
      <c r="G82" s="5" t="s">
        <v>7753</v>
      </c>
    </row>
    <row r="83" spans="1:7" x14ac:dyDescent="0.3">
      <c r="A83" s="19">
        <v>82</v>
      </c>
      <c r="B83" s="6" t="s">
        <v>7909</v>
      </c>
      <c r="C83" s="8">
        <v>11</v>
      </c>
      <c r="D83" s="8">
        <v>12</v>
      </c>
      <c r="E83" s="6" t="s">
        <v>7910</v>
      </c>
      <c r="F83" s="6" t="s">
        <v>7911</v>
      </c>
      <c r="G83" s="9" t="s">
        <v>7753</v>
      </c>
    </row>
    <row r="84" spans="1:7" x14ac:dyDescent="0.3">
      <c r="A84" s="22">
        <v>83</v>
      </c>
      <c r="B84" s="2" t="s">
        <v>7487</v>
      </c>
      <c r="C84" s="4">
        <v>11</v>
      </c>
      <c r="D84" s="4">
        <v>12</v>
      </c>
      <c r="E84" s="2" t="s">
        <v>7488</v>
      </c>
      <c r="F84" s="2" t="s">
        <v>7486</v>
      </c>
      <c r="G84" s="5" t="s">
        <v>5240</v>
      </c>
    </row>
    <row r="85" spans="1:7" x14ac:dyDescent="0.3">
      <c r="A85" s="19">
        <v>84</v>
      </c>
      <c r="B85" s="6" t="s">
        <v>779</v>
      </c>
      <c r="C85" s="8">
        <v>11</v>
      </c>
      <c r="D85" s="8">
        <v>12</v>
      </c>
      <c r="E85" s="6" t="s">
        <v>780</v>
      </c>
      <c r="F85" s="6" t="s">
        <v>772</v>
      </c>
      <c r="G85" s="9" t="s">
        <v>3</v>
      </c>
    </row>
    <row r="86" spans="1:7" x14ac:dyDescent="0.3">
      <c r="A86" s="22">
        <v>85</v>
      </c>
      <c r="B86" s="2" t="s">
        <v>9990</v>
      </c>
      <c r="C86" s="4">
        <v>11</v>
      </c>
      <c r="D86" s="4">
        <v>12</v>
      </c>
      <c r="E86" s="2" t="s">
        <v>9991</v>
      </c>
      <c r="F86" s="2" t="s">
        <v>6166</v>
      </c>
      <c r="G86" s="5" t="s">
        <v>5195</v>
      </c>
    </row>
    <row r="87" spans="1:7" x14ac:dyDescent="0.3">
      <c r="A87" s="19">
        <v>86</v>
      </c>
      <c r="B87" s="6" t="s">
        <v>6119</v>
      </c>
      <c r="C87" s="8">
        <v>11</v>
      </c>
      <c r="D87" s="8">
        <v>12</v>
      </c>
      <c r="E87" s="6" t="s">
        <v>6120</v>
      </c>
      <c r="F87" s="6" t="s">
        <v>6121</v>
      </c>
      <c r="G87" s="9" t="s">
        <v>5195</v>
      </c>
    </row>
    <row r="88" spans="1:7" x14ac:dyDescent="0.3">
      <c r="A88" s="22">
        <v>87</v>
      </c>
      <c r="B88" s="2" t="s">
        <v>6122</v>
      </c>
      <c r="C88" s="4">
        <v>11</v>
      </c>
      <c r="D88" s="4">
        <v>12</v>
      </c>
      <c r="E88" s="2" t="s">
        <v>6123</v>
      </c>
      <c r="F88" s="2" t="s">
        <v>6121</v>
      </c>
      <c r="G88" s="5" t="s">
        <v>5195</v>
      </c>
    </row>
    <row r="89" spans="1:7" x14ac:dyDescent="0.3">
      <c r="A89" s="19">
        <v>88</v>
      </c>
      <c r="B89" s="6" t="s">
        <v>1323</v>
      </c>
      <c r="C89" s="8">
        <v>11</v>
      </c>
      <c r="D89" s="8">
        <v>12</v>
      </c>
      <c r="E89" s="6" t="s">
        <v>1324</v>
      </c>
      <c r="F89" s="6" t="s">
        <v>1325</v>
      </c>
      <c r="G89" s="9" t="s">
        <v>3</v>
      </c>
    </row>
    <row r="90" spans="1:7" x14ac:dyDescent="0.3">
      <c r="A90" s="22">
        <v>89</v>
      </c>
      <c r="B90" s="2" t="s">
        <v>781</v>
      </c>
      <c r="C90" s="4">
        <v>11</v>
      </c>
      <c r="D90" s="4">
        <v>12</v>
      </c>
      <c r="E90" s="2" t="s">
        <v>782</v>
      </c>
      <c r="F90" s="2" t="s">
        <v>772</v>
      </c>
      <c r="G90" s="5" t="s">
        <v>3</v>
      </c>
    </row>
    <row r="91" spans="1:7" x14ac:dyDescent="0.3">
      <c r="A91" s="19">
        <v>90</v>
      </c>
      <c r="B91" s="6" t="s">
        <v>10116</v>
      </c>
      <c r="C91" s="8">
        <v>11</v>
      </c>
      <c r="D91" s="8">
        <v>12</v>
      </c>
      <c r="E91" s="6" t="s">
        <v>10117</v>
      </c>
      <c r="F91" s="6" t="s">
        <v>6766</v>
      </c>
      <c r="G91" s="9" t="s">
        <v>5240</v>
      </c>
    </row>
    <row r="92" spans="1:7" x14ac:dyDescent="0.3">
      <c r="A92" s="22">
        <v>91</v>
      </c>
      <c r="B92" s="2" t="s">
        <v>3499</v>
      </c>
      <c r="C92" s="4">
        <v>11</v>
      </c>
      <c r="D92" s="4">
        <v>12</v>
      </c>
      <c r="E92" s="2" t="s">
        <v>3500</v>
      </c>
      <c r="F92" s="2" t="s">
        <v>3501</v>
      </c>
      <c r="G92" s="5" t="s">
        <v>3502</v>
      </c>
    </row>
    <row r="93" spans="1:7" x14ac:dyDescent="0.3">
      <c r="A93" s="19">
        <v>92</v>
      </c>
      <c r="B93" s="6" t="s">
        <v>2032</v>
      </c>
      <c r="C93" s="8">
        <v>11</v>
      </c>
      <c r="D93" s="8">
        <v>12</v>
      </c>
      <c r="E93" s="6" t="s">
        <v>2033</v>
      </c>
      <c r="F93" s="6" t="s">
        <v>2034</v>
      </c>
      <c r="G93" s="9" t="s">
        <v>1823</v>
      </c>
    </row>
    <row r="94" spans="1:7" x14ac:dyDescent="0.3">
      <c r="A94" s="22">
        <v>93</v>
      </c>
      <c r="B94" s="2" t="s">
        <v>2133</v>
      </c>
      <c r="C94" s="4">
        <v>11</v>
      </c>
      <c r="D94" s="4">
        <v>12</v>
      </c>
      <c r="E94" s="2" t="s">
        <v>2134</v>
      </c>
      <c r="F94" s="2" t="s">
        <v>2135</v>
      </c>
      <c r="G94" s="5" t="s">
        <v>1823</v>
      </c>
    </row>
    <row r="95" spans="1:7" x14ac:dyDescent="0.3">
      <c r="A95" s="19">
        <v>94</v>
      </c>
      <c r="B95" s="6" t="s">
        <v>3978</v>
      </c>
      <c r="C95" s="8">
        <v>11</v>
      </c>
      <c r="D95" s="8">
        <v>12</v>
      </c>
      <c r="E95" s="6" t="s">
        <v>3979</v>
      </c>
      <c r="F95" s="6" t="s">
        <v>3980</v>
      </c>
      <c r="G95" s="9" t="s">
        <v>3502</v>
      </c>
    </row>
    <row r="96" spans="1:7" x14ac:dyDescent="0.3">
      <c r="A96" s="22">
        <v>95</v>
      </c>
      <c r="B96" s="2" t="s">
        <v>3503</v>
      </c>
      <c r="C96" s="4">
        <v>11</v>
      </c>
      <c r="D96" s="4">
        <v>12</v>
      </c>
      <c r="E96" s="2" t="s">
        <v>3504</v>
      </c>
      <c r="F96" s="2" t="s">
        <v>3501</v>
      </c>
      <c r="G96" s="5" t="s">
        <v>3502</v>
      </c>
    </row>
    <row r="97" spans="1:7" x14ac:dyDescent="0.3">
      <c r="A97" s="19">
        <v>96</v>
      </c>
      <c r="B97" s="6" t="s">
        <v>9436</v>
      </c>
      <c r="C97" s="8">
        <v>11</v>
      </c>
      <c r="D97" s="8">
        <v>12</v>
      </c>
      <c r="E97" s="6" t="s">
        <v>9437</v>
      </c>
      <c r="F97" s="6" t="s">
        <v>3018</v>
      </c>
      <c r="G97" s="9" t="s">
        <v>1823</v>
      </c>
    </row>
    <row r="98" spans="1:7" x14ac:dyDescent="0.3">
      <c r="A98" s="22">
        <v>97</v>
      </c>
      <c r="B98" s="2" t="s">
        <v>4888</v>
      </c>
      <c r="C98" s="4">
        <v>11</v>
      </c>
      <c r="D98" s="4">
        <v>12</v>
      </c>
      <c r="E98" s="2" t="s">
        <v>4889</v>
      </c>
      <c r="F98" s="2" t="s">
        <v>4890</v>
      </c>
      <c r="G98" s="5" t="s">
        <v>4430</v>
      </c>
    </row>
    <row r="99" spans="1:7" x14ac:dyDescent="0.3">
      <c r="A99" s="19">
        <v>98</v>
      </c>
      <c r="B99" s="6" t="s">
        <v>4891</v>
      </c>
      <c r="C99" s="8">
        <v>11</v>
      </c>
      <c r="D99" s="8">
        <v>12</v>
      </c>
      <c r="E99" s="6" t="s">
        <v>4892</v>
      </c>
      <c r="F99" s="6" t="s">
        <v>4890</v>
      </c>
      <c r="G99" s="9" t="s">
        <v>4430</v>
      </c>
    </row>
    <row r="100" spans="1:7" x14ac:dyDescent="0.3">
      <c r="A100" s="22">
        <v>99</v>
      </c>
      <c r="B100" s="2" t="s">
        <v>7958</v>
      </c>
      <c r="C100" s="4">
        <v>11</v>
      </c>
      <c r="D100" s="4">
        <v>12</v>
      </c>
      <c r="E100" s="2" t="s">
        <v>7959</v>
      </c>
      <c r="F100" s="2" t="s">
        <v>7960</v>
      </c>
      <c r="G100" s="5" t="s">
        <v>7753</v>
      </c>
    </row>
    <row r="101" spans="1:7" x14ac:dyDescent="0.3">
      <c r="A101" s="19">
        <v>100</v>
      </c>
      <c r="B101" s="6" t="s">
        <v>457</v>
      </c>
      <c r="C101" s="8">
        <v>11</v>
      </c>
      <c r="D101" s="8">
        <v>12</v>
      </c>
      <c r="E101" s="6" t="s">
        <v>458</v>
      </c>
      <c r="F101" s="6" t="s">
        <v>456</v>
      </c>
      <c r="G101" s="9" t="s">
        <v>3</v>
      </c>
    </row>
    <row r="102" spans="1:7" x14ac:dyDescent="0.3">
      <c r="A102" s="22">
        <v>101</v>
      </c>
      <c r="B102" s="2" t="s">
        <v>5847</v>
      </c>
      <c r="C102" s="4">
        <v>11</v>
      </c>
      <c r="D102" s="4">
        <v>12</v>
      </c>
      <c r="E102" s="2" t="s">
        <v>5848</v>
      </c>
      <c r="F102" s="2" t="s">
        <v>5844</v>
      </c>
      <c r="G102" s="5" t="s">
        <v>5240</v>
      </c>
    </row>
    <row r="103" spans="1:7" x14ac:dyDescent="0.3">
      <c r="A103" s="19">
        <v>102</v>
      </c>
      <c r="B103" s="6" t="s">
        <v>8362</v>
      </c>
      <c r="C103" s="8">
        <v>11</v>
      </c>
      <c r="D103" s="8">
        <v>12</v>
      </c>
      <c r="E103" s="6" t="s">
        <v>8363</v>
      </c>
      <c r="F103" s="6" t="s">
        <v>8364</v>
      </c>
      <c r="G103" s="9" t="s">
        <v>7753</v>
      </c>
    </row>
    <row r="104" spans="1:7" x14ac:dyDescent="0.3">
      <c r="A104" s="22">
        <v>103</v>
      </c>
      <c r="B104" s="2" t="s">
        <v>5385</v>
      </c>
      <c r="C104" s="4">
        <v>11</v>
      </c>
      <c r="D104" s="4">
        <v>12</v>
      </c>
      <c r="E104" s="2" t="s">
        <v>5386</v>
      </c>
      <c r="F104" s="2" t="s">
        <v>5384</v>
      </c>
      <c r="G104" s="5" t="s">
        <v>5240</v>
      </c>
    </row>
    <row r="105" spans="1:7" x14ac:dyDescent="0.3">
      <c r="A105" s="19">
        <v>104</v>
      </c>
      <c r="B105" s="6" t="s">
        <v>5387</v>
      </c>
      <c r="C105" s="8">
        <v>11</v>
      </c>
      <c r="D105" s="8">
        <v>12</v>
      </c>
      <c r="E105" s="6" t="s">
        <v>5388</v>
      </c>
      <c r="F105" s="6" t="s">
        <v>5384</v>
      </c>
      <c r="G105" s="9" t="s">
        <v>5240</v>
      </c>
    </row>
    <row r="106" spans="1:7" x14ac:dyDescent="0.3">
      <c r="A106" s="22">
        <v>105</v>
      </c>
      <c r="B106" s="2" t="s">
        <v>8113</v>
      </c>
      <c r="C106" s="4">
        <v>11</v>
      </c>
      <c r="D106" s="4">
        <v>12</v>
      </c>
      <c r="E106" s="2" t="s">
        <v>8114</v>
      </c>
      <c r="F106" s="2" t="s">
        <v>8112</v>
      </c>
      <c r="G106" s="5" t="s">
        <v>7753</v>
      </c>
    </row>
    <row r="107" spans="1:7" x14ac:dyDescent="0.3">
      <c r="A107" s="19">
        <v>106</v>
      </c>
      <c r="B107" s="6" t="s">
        <v>5692</v>
      </c>
      <c r="C107" s="8">
        <v>11</v>
      </c>
      <c r="D107" s="8">
        <v>12</v>
      </c>
      <c r="E107" s="6" t="s">
        <v>5693</v>
      </c>
      <c r="F107" s="6" t="s">
        <v>5691</v>
      </c>
      <c r="G107" s="9" t="s">
        <v>5240</v>
      </c>
    </row>
    <row r="108" spans="1:7" x14ac:dyDescent="0.3">
      <c r="A108" s="22">
        <v>107</v>
      </c>
      <c r="B108" s="2" t="s">
        <v>4974</v>
      </c>
      <c r="C108" s="4">
        <v>11</v>
      </c>
      <c r="D108" s="4">
        <v>12</v>
      </c>
      <c r="E108" s="2" t="s">
        <v>4975</v>
      </c>
      <c r="F108" s="2" t="s">
        <v>4973</v>
      </c>
      <c r="G108" s="5" t="s">
        <v>4430</v>
      </c>
    </row>
    <row r="109" spans="1:7" x14ac:dyDescent="0.3">
      <c r="A109" s="19">
        <v>108</v>
      </c>
      <c r="B109" s="6" t="s">
        <v>5694</v>
      </c>
      <c r="C109" s="8">
        <v>11</v>
      </c>
      <c r="D109" s="8">
        <v>12</v>
      </c>
      <c r="E109" s="6" t="s">
        <v>5695</v>
      </c>
      <c r="F109" s="6" t="s">
        <v>5691</v>
      </c>
      <c r="G109" s="9" t="s">
        <v>5240</v>
      </c>
    </row>
    <row r="110" spans="1:7" x14ac:dyDescent="0.3">
      <c r="A110" s="22">
        <v>109</v>
      </c>
      <c r="B110" s="2" t="s">
        <v>3853</v>
      </c>
      <c r="C110" s="4">
        <v>11</v>
      </c>
      <c r="D110" s="4">
        <v>12</v>
      </c>
      <c r="E110" s="2" t="s">
        <v>3854</v>
      </c>
      <c r="F110" s="2" t="s">
        <v>3855</v>
      </c>
      <c r="G110" s="5" t="s">
        <v>3502</v>
      </c>
    </row>
    <row r="111" spans="1:7" x14ac:dyDescent="0.3">
      <c r="A111" s="19">
        <v>110</v>
      </c>
      <c r="B111" s="6" t="s">
        <v>7512</v>
      </c>
      <c r="C111" s="8">
        <v>11</v>
      </c>
      <c r="D111" s="8">
        <v>12</v>
      </c>
      <c r="E111" s="6" t="s">
        <v>7513</v>
      </c>
      <c r="F111" s="6" t="s">
        <v>7514</v>
      </c>
      <c r="G111" s="9" t="s">
        <v>5240</v>
      </c>
    </row>
    <row r="112" spans="1:7" x14ac:dyDescent="0.3">
      <c r="A112" s="22">
        <v>111</v>
      </c>
      <c r="B112" s="2" t="s">
        <v>1960</v>
      </c>
      <c r="C112" s="4">
        <v>11</v>
      </c>
      <c r="D112" s="4">
        <v>12</v>
      </c>
      <c r="E112" s="2" t="s">
        <v>1961</v>
      </c>
      <c r="F112" s="2" t="s">
        <v>1962</v>
      </c>
      <c r="G112" s="5" t="s">
        <v>1823</v>
      </c>
    </row>
    <row r="113" spans="1:7" x14ac:dyDescent="0.3">
      <c r="A113" s="19">
        <v>112</v>
      </c>
      <c r="B113" s="6" t="s">
        <v>5288</v>
      </c>
      <c r="C113" s="8">
        <v>11</v>
      </c>
      <c r="D113" s="8">
        <v>12</v>
      </c>
      <c r="E113" s="6" t="s">
        <v>5289</v>
      </c>
      <c r="F113" s="6" t="s">
        <v>5283</v>
      </c>
      <c r="G113" s="9" t="s">
        <v>5240</v>
      </c>
    </row>
    <row r="114" spans="1:7" x14ac:dyDescent="0.3">
      <c r="A114" s="22">
        <v>113</v>
      </c>
      <c r="B114" s="2" t="s">
        <v>5339</v>
      </c>
      <c r="C114" s="4">
        <v>11</v>
      </c>
      <c r="D114" s="4">
        <v>12</v>
      </c>
      <c r="E114" s="2" t="s">
        <v>5340</v>
      </c>
      <c r="F114" s="2" t="s">
        <v>5341</v>
      </c>
      <c r="G114" s="5" t="s">
        <v>5195</v>
      </c>
    </row>
    <row r="115" spans="1:7" x14ac:dyDescent="0.3">
      <c r="A115" s="19">
        <v>114</v>
      </c>
      <c r="B115" s="6" t="s">
        <v>149</v>
      </c>
      <c r="C115" s="8">
        <v>11</v>
      </c>
      <c r="D115" s="8">
        <v>12</v>
      </c>
      <c r="E115" s="6" t="s">
        <v>150</v>
      </c>
      <c r="F115" s="6" t="s">
        <v>146</v>
      </c>
      <c r="G115" s="9" t="s">
        <v>3</v>
      </c>
    </row>
    <row r="116" spans="1:7" x14ac:dyDescent="0.3">
      <c r="A116" s="22">
        <v>115</v>
      </c>
      <c r="B116" s="2" t="s">
        <v>8914</v>
      </c>
      <c r="C116" s="4">
        <v>11</v>
      </c>
      <c r="D116" s="4">
        <v>12</v>
      </c>
      <c r="E116" s="2" t="s">
        <v>9127</v>
      </c>
      <c r="F116" s="2" t="s">
        <v>9128</v>
      </c>
      <c r="G116" s="5" t="s">
        <v>7753</v>
      </c>
    </row>
    <row r="117" spans="1:7" x14ac:dyDescent="0.3">
      <c r="A117" s="19">
        <v>116</v>
      </c>
      <c r="B117" s="6" t="s">
        <v>3472</v>
      </c>
      <c r="C117" s="8">
        <v>11</v>
      </c>
      <c r="D117" s="8">
        <v>12</v>
      </c>
      <c r="E117" s="6" t="s">
        <v>3473</v>
      </c>
      <c r="F117" s="6" t="s">
        <v>3471</v>
      </c>
      <c r="G117" s="9" t="s">
        <v>1823</v>
      </c>
    </row>
    <row r="118" spans="1:7" x14ac:dyDescent="0.3">
      <c r="A118" s="22">
        <v>117</v>
      </c>
      <c r="B118" s="2" t="s">
        <v>6386</v>
      </c>
      <c r="C118" s="4">
        <v>11</v>
      </c>
      <c r="D118" s="4">
        <v>12</v>
      </c>
      <c r="E118" s="2" t="s">
        <v>6387</v>
      </c>
      <c r="F118" s="2" t="s">
        <v>6388</v>
      </c>
      <c r="G118" s="5" t="s">
        <v>5195</v>
      </c>
    </row>
    <row r="119" spans="1:7" x14ac:dyDescent="0.3">
      <c r="A119" s="19">
        <v>118</v>
      </c>
      <c r="B119" s="6" t="s">
        <v>6546</v>
      </c>
      <c r="C119" s="8">
        <v>11</v>
      </c>
      <c r="D119" s="8">
        <v>12</v>
      </c>
      <c r="E119" s="6" t="s">
        <v>6547</v>
      </c>
      <c r="F119" s="6" t="s">
        <v>6548</v>
      </c>
      <c r="G119" s="9" t="s">
        <v>5195</v>
      </c>
    </row>
    <row r="120" spans="1:7" x14ac:dyDescent="0.3">
      <c r="A120" s="22">
        <v>119</v>
      </c>
      <c r="B120" s="2" t="s">
        <v>10332</v>
      </c>
      <c r="C120" s="4">
        <v>11</v>
      </c>
      <c r="D120" s="4">
        <v>12</v>
      </c>
      <c r="E120" s="2" t="s">
        <v>10333</v>
      </c>
      <c r="F120" s="2" t="s">
        <v>7793</v>
      </c>
      <c r="G120" s="5" t="s">
        <v>7753</v>
      </c>
    </row>
    <row r="121" spans="1:7" x14ac:dyDescent="0.3">
      <c r="A121" s="19">
        <v>120</v>
      </c>
      <c r="B121" s="6" t="s">
        <v>1176</v>
      </c>
      <c r="C121" s="8">
        <v>11</v>
      </c>
      <c r="D121" s="8">
        <v>12</v>
      </c>
      <c r="E121" s="6" t="s">
        <v>1177</v>
      </c>
      <c r="F121" s="6" t="s">
        <v>1178</v>
      </c>
      <c r="G121" s="9" t="s">
        <v>3</v>
      </c>
    </row>
    <row r="122" spans="1:7" x14ac:dyDescent="0.3">
      <c r="A122" s="22">
        <v>121</v>
      </c>
      <c r="B122" s="2" t="s">
        <v>1179</v>
      </c>
      <c r="C122" s="4">
        <v>11</v>
      </c>
      <c r="D122" s="4">
        <v>12</v>
      </c>
      <c r="E122" s="2" t="s">
        <v>1180</v>
      </c>
      <c r="F122" s="2" t="s">
        <v>1178</v>
      </c>
      <c r="G122" s="5" t="s">
        <v>3</v>
      </c>
    </row>
    <row r="123" spans="1:7" x14ac:dyDescent="0.3">
      <c r="A123" s="19">
        <v>122</v>
      </c>
      <c r="B123" s="6" t="s">
        <v>1257</v>
      </c>
      <c r="C123" s="8">
        <v>11</v>
      </c>
      <c r="D123" s="8">
        <v>12</v>
      </c>
      <c r="E123" s="6" t="s">
        <v>1258</v>
      </c>
      <c r="F123" s="6" t="s">
        <v>1259</v>
      </c>
      <c r="G123" s="9" t="s">
        <v>3</v>
      </c>
    </row>
    <row r="124" spans="1:7" x14ac:dyDescent="0.3">
      <c r="A124" s="22">
        <v>123</v>
      </c>
      <c r="B124" s="2" t="s">
        <v>3793</v>
      </c>
      <c r="C124" s="4">
        <v>11</v>
      </c>
      <c r="D124" s="4">
        <v>12</v>
      </c>
      <c r="E124" s="2" t="s">
        <v>3794</v>
      </c>
      <c r="F124" s="2" t="s">
        <v>3795</v>
      </c>
      <c r="G124" s="5" t="s">
        <v>3502</v>
      </c>
    </row>
    <row r="125" spans="1:7" x14ac:dyDescent="0.3">
      <c r="A125" s="19">
        <v>124</v>
      </c>
      <c r="B125" s="6" t="s">
        <v>151</v>
      </c>
      <c r="C125" s="8">
        <v>11</v>
      </c>
      <c r="D125" s="8">
        <v>12</v>
      </c>
      <c r="E125" s="6" t="s">
        <v>152</v>
      </c>
      <c r="F125" s="6" t="s">
        <v>146</v>
      </c>
      <c r="G125" s="9" t="s">
        <v>3</v>
      </c>
    </row>
    <row r="126" spans="1:7" x14ac:dyDescent="0.3">
      <c r="A126" s="22">
        <v>125</v>
      </c>
      <c r="B126" s="2" t="s">
        <v>7595</v>
      </c>
      <c r="C126" s="4">
        <v>11</v>
      </c>
      <c r="D126" s="4">
        <v>12</v>
      </c>
      <c r="E126" s="2" t="s">
        <v>7596</v>
      </c>
      <c r="F126" s="2" t="s">
        <v>7597</v>
      </c>
      <c r="G126" s="5" t="s">
        <v>5240</v>
      </c>
    </row>
    <row r="127" spans="1:7" x14ac:dyDescent="0.3">
      <c r="A127" s="19">
        <v>126</v>
      </c>
      <c r="B127" s="6" t="s">
        <v>7598</v>
      </c>
      <c r="C127" s="8">
        <v>11</v>
      </c>
      <c r="D127" s="8">
        <v>12</v>
      </c>
      <c r="E127" s="6" t="s">
        <v>7599</v>
      </c>
      <c r="F127" s="6" t="s">
        <v>7597</v>
      </c>
      <c r="G127" s="9" t="s">
        <v>5240</v>
      </c>
    </row>
    <row r="128" spans="1:7" x14ac:dyDescent="0.3">
      <c r="A128" s="22">
        <v>127</v>
      </c>
      <c r="B128" s="2" t="s">
        <v>9890</v>
      </c>
      <c r="C128" s="4">
        <v>11</v>
      </c>
      <c r="D128" s="4">
        <v>12</v>
      </c>
      <c r="E128" s="2" t="s">
        <v>9891</v>
      </c>
      <c r="F128" s="2" t="s">
        <v>5515</v>
      </c>
      <c r="G128" s="5" t="s">
        <v>5240</v>
      </c>
    </row>
    <row r="129" spans="1:7" x14ac:dyDescent="0.3">
      <c r="A129" s="19">
        <v>128</v>
      </c>
      <c r="B129" s="6" t="s">
        <v>153</v>
      </c>
      <c r="C129" s="8">
        <v>11</v>
      </c>
      <c r="D129" s="8">
        <v>12</v>
      </c>
      <c r="E129" s="6" t="s">
        <v>154</v>
      </c>
      <c r="F129" s="6" t="s">
        <v>146</v>
      </c>
      <c r="G129" s="9" t="s">
        <v>3</v>
      </c>
    </row>
    <row r="130" spans="1:7" x14ac:dyDescent="0.3">
      <c r="A130" s="22">
        <v>129</v>
      </c>
      <c r="B130" s="2" t="s">
        <v>7683</v>
      </c>
      <c r="C130" s="4">
        <v>11</v>
      </c>
      <c r="D130" s="4">
        <v>12</v>
      </c>
      <c r="E130" s="2" t="s">
        <v>7684</v>
      </c>
      <c r="F130" s="2" t="s">
        <v>7678</v>
      </c>
      <c r="G130" s="5" t="s">
        <v>5195</v>
      </c>
    </row>
    <row r="131" spans="1:7" x14ac:dyDescent="0.3">
      <c r="A131" s="19">
        <v>130</v>
      </c>
      <c r="B131" s="6" t="s">
        <v>10017</v>
      </c>
      <c r="C131" s="8">
        <v>11</v>
      </c>
      <c r="D131" s="8">
        <v>12</v>
      </c>
      <c r="E131" s="6" t="s">
        <v>10018</v>
      </c>
      <c r="F131" s="6" t="s">
        <v>10019</v>
      </c>
      <c r="G131" s="9" t="s">
        <v>5195</v>
      </c>
    </row>
    <row r="132" spans="1:7" x14ac:dyDescent="0.3">
      <c r="A132" s="22">
        <v>131</v>
      </c>
      <c r="B132" s="2" t="s">
        <v>3712</v>
      </c>
      <c r="C132" s="4">
        <v>11</v>
      </c>
      <c r="D132" s="4">
        <v>12</v>
      </c>
      <c r="E132" s="2" t="s">
        <v>3713</v>
      </c>
      <c r="F132" s="2" t="s">
        <v>3714</v>
      </c>
      <c r="G132" s="5" t="s">
        <v>3502</v>
      </c>
    </row>
    <row r="133" spans="1:7" x14ac:dyDescent="0.3">
      <c r="A133" s="19">
        <v>132</v>
      </c>
      <c r="B133" s="6" t="s">
        <v>1641</v>
      </c>
      <c r="C133" s="8">
        <v>11</v>
      </c>
      <c r="D133" s="8">
        <v>12</v>
      </c>
      <c r="E133" s="6" t="s">
        <v>1642</v>
      </c>
      <c r="F133" s="6" t="s">
        <v>1643</v>
      </c>
      <c r="G133" s="9" t="s">
        <v>3</v>
      </c>
    </row>
    <row r="134" spans="1:7" x14ac:dyDescent="0.3">
      <c r="A134" s="22">
        <v>133</v>
      </c>
      <c r="B134" s="2" t="s">
        <v>7685</v>
      </c>
      <c r="C134" s="4">
        <v>11</v>
      </c>
      <c r="D134" s="4">
        <v>12</v>
      </c>
      <c r="E134" s="2" t="s">
        <v>7686</v>
      </c>
      <c r="F134" s="2" t="s">
        <v>7678</v>
      </c>
      <c r="G134" s="5" t="s">
        <v>5195</v>
      </c>
    </row>
    <row r="135" spans="1:7" x14ac:dyDescent="0.3">
      <c r="A135" s="19">
        <v>134</v>
      </c>
      <c r="B135" s="6" t="s">
        <v>1969</v>
      </c>
      <c r="C135" s="8">
        <v>11</v>
      </c>
      <c r="D135" s="8">
        <v>12</v>
      </c>
      <c r="E135" s="6" t="s">
        <v>1970</v>
      </c>
      <c r="F135" s="6" t="s">
        <v>1971</v>
      </c>
      <c r="G135" s="9" t="s">
        <v>1823</v>
      </c>
    </row>
    <row r="136" spans="1:7" x14ac:dyDescent="0.3">
      <c r="A136" s="22">
        <v>135</v>
      </c>
      <c r="B136" s="2" t="s">
        <v>193</v>
      </c>
      <c r="C136" s="4">
        <v>11</v>
      </c>
      <c r="D136" s="4">
        <v>12</v>
      </c>
      <c r="E136" s="2" t="s">
        <v>194</v>
      </c>
      <c r="F136" s="2" t="s">
        <v>195</v>
      </c>
      <c r="G136" s="5" t="s">
        <v>3</v>
      </c>
    </row>
    <row r="137" spans="1:7" x14ac:dyDescent="0.3">
      <c r="A137" s="19">
        <v>136</v>
      </c>
      <c r="B137" s="6" t="s">
        <v>3735</v>
      </c>
      <c r="C137" s="8">
        <v>11</v>
      </c>
      <c r="D137" s="8">
        <v>12</v>
      </c>
      <c r="E137" s="6" t="s">
        <v>3736</v>
      </c>
      <c r="F137" s="6" t="s">
        <v>3737</v>
      </c>
      <c r="G137" s="9" t="s">
        <v>3502</v>
      </c>
    </row>
    <row r="138" spans="1:7" x14ac:dyDescent="0.3">
      <c r="A138" s="22">
        <v>137</v>
      </c>
      <c r="B138" s="2" t="s">
        <v>4374</v>
      </c>
      <c r="C138" s="4">
        <v>11</v>
      </c>
      <c r="D138" s="4">
        <v>12</v>
      </c>
      <c r="E138" s="2" t="s">
        <v>4375</v>
      </c>
      <c r="F138" s="2" t="s">
        <v>4376</v>
      </c>
      <c r="G138" s="5" t="s">
        <v>3502</v>
      </c>
    </row>
    <row r="139" spans="1:7" x14ac:dyDescent="0.3">
      <c r="A139" s="19">
        <v>138</v>
      </c>
      <c r="B139" s="6" t="s">
        <v>5656</v>
      </c>
      <c r="C139" s="8">
        <v>11</v>
      </c>
      <c r="D139" s="8">
        <v>12</v>
      </c>
      <c r="E139" s="6" t="s">
        <v>5657</v>
      </c>
      <c r="F139" s="6" t="s">
        <v>5658</v>
      </c>
      <c r="G139" s="9" t="s">
        <v>5240</v>
      </c>
    </row>
    <row r="140" spans="1:7" x14ac:dyDescent="0.3">
      <c r="A140" s="22">
        <v>139</v>
      </c>
      <c r="B140" s="2" t="s">
        <v>155</v>
      </c>
      <c r="C140" s="4">
        <v>11</v>
      </c>
      <c r="D140" s="4">
        <v>12</v>
      </c>
      <c r="E140" s="2" t="s">
        <v>156</v>
      </c>
      <c r="F140" s="2" t="s">
        <v>146</v>
      </c>
      <c r="G140" s="5" t="s">
        <v>3</v>
      </c>
    </row>
    <row r="141" spans="1:7" x14ac:dyDescent="0.3">
      <c r="A141" s="19">
        <v>140</v>
      </c>
      <c r="B141" s="6" t="s">
        <v>157</v>
      </c>
      <c r="C141" s="8">
        <v>11</v>
      </c>
      <c r="D141" s="8">
        <v>12</v>
      </c>
      <c r="E141" s="6" t="s">
        <v>158</v>
      </c>
      <c r="F141" s="6" t="s">
        <v>146</v>
      </c>
      <c r="G141" s="9" t="s">
        <v>3</v>
      </c>
    </row>
    <row r="142" spans="1:7" x14ac:dyDescent="0.3">
      <c r="A142" s="22">
        <v>141</v>
      </c>
      <c r="B142" s="2" t="s">
        <v>7515</v>
      </c>
      <c r="C142" s="4">
        <v>11</v>
      </c>
      <c r="D142" s="4">
        <v>12</v>
      </c>
      <c r="E142" s="2" t="s">
        <v>7516</v>
      </c>
      <c r="F142" s="2" t="s">
        <v>7514</v>
      </c>
      <c r="G142" s="5" t="s">
        <v>5240</v>
      </c>
    </row>
    <row r="143" spans="1:7" x14ac:dyDescent="0.3">
      <c r="A143" s="19">
        <v>142</v>
      </c>
      <c r="B143" s="6" t="s">
        <v>4732</v>
      </c>
      <c r="C143" s="8">
        <v>11</v>
      </c>
      <c r="D143" s="8">
        <v>12</v>
      </c>
      <c r="E143" s="6" t="s">
        <v>4733</v>
      </c>
      <c r="F143" s="6" t="s">
        <v>4734</v>
      </c>
      <c r="G143" s="9" t="s">
        <v>4430</v>
      </c>
    </row>
    <row r="144" spans="1:7" x14ac:dyDescent="0.3">
      <c r="A144" s="22">
        <v>143</v>
      </c>
      <c r="B144" s="2" t="s">
        <v>8599</v>
      </c>
      <c r="C144" s="4">
        <v>11</v>
      </c>
      <c r="D144" s="4">
        <v>12</v>
      </c>
      <c r="E144" s="2" t="s">
        <v>8600</v>
      </c>
      <c r="F144" s="2" t="s">
        <v>8601</v>
      </c>
      <c r="G144" s="5" t="s">
        <v>7753</v>
      </c>
    </row>
    <row r="145" spans="1:7" x14ac:dyDescent="0.3">
      <c r="A145" s="19">
        <v>144</v>
      </c>
      <c r="B145" s="6" t="s">
        <v>1210</v>
      </c>
      <c r="C145" s="8">
        <v>11</v>
      </c>
      <c r="D145" s="8">
        <v>12</v>
      </c>
      <c r="E145" s="6" t="s">
        <v>1211</v>
      </c>
      <c r="F145" s="6" t="s">
        <v>1212</v>
      </c>
      <c r="G145" s="9" t="s">
        <v>3</v>
      </c>
    </row>
    <row r="146" spans="1:7" x14ac:dyDescent="0.3">
      <c r="A146" s="22">
        <v>145</v>
      </c>
      <c r="B146" s="2" t="s">
        <v>1213</v>
      </c>
      <c r="C146" s="4">
        <v>11</v>
      </c>
      <c r="D146" s="4">
        <v>12</v>
      </c>
      <c r="E146" s="2" t="s">
        <v>1214</v>
      </c>
      <c r="F146" s="2" t="s">
        <v>1212</v>
      </c>
      <c r="G146" s="5" t="s">
        <v>3</v>
      </c>
    </row>
    <row r="147" spans="1:7" x14ac:dyDescent="0.3">
      <c r="A147" s="19">
        <v>146</v>
      </c>
      <c r="B147" s="6" t="s">
        <v>1215</v>
      </c>
      <c r="C147" s="8">
        <v>11</v>
      </c>
      <c r="D147" s="8">
        <v>12</v>
      </c>
      <c r="E147" s="6" t="s">
        <v>1216</v>
      </c>
      <c r="F147" s="6" t="s">
        <v>1212</v>
      </c>
      <c r="G147" s="9" t="s">
        <v>3</v>
      </c>
    </row>
    <row r="148" spans="1:7" x14ac:dyDescent="0.3">
      <c r="A148" s="22">
        <v>147</v>
      </c>
      <c r="B148" s="2" t="s">
        <v>1217</v>
      </c>
      <c r="C148" s="4">
        <v>11</v>
      </c>
      <c r="D148" s="4">
        <v>12</v>
      </c>
      <c r="E148" s="2" t="s">
        <v>1218</v>
      </c>
      <c r="F148" s="2" t="s">
        <v>1212</v>
      </c>
      <c r="G148" s="5" t="s">
        <v>3</v>
      </c>
    </row>
    <row r="149" spans="1:7" x14ac:dyDescent="0.3">
      <c r="A149" s="19">
        <v>148</v>
      </c>
      <c r="B149" s="6" t="s">
        <v>5541</v>
      </c>
      <c r="C149" s="8">
        <v>11</v>
      </c>
      <c r="D149" s="8">
        <v>12</v>
      </c>
      <c r="E149" s="6" t="s">
        <v>5542</v>
      </c>
      <c r="F149" s="6" t="s">
        <v>5543</v>
      </c>
      <c r="G149" s="9" t="s">
        <v>5240</v>
      </c>
    </row>
    <row r="150" spans="1:7" x14ac:dyDescent="0.3">
      <c r="A150" s="22">
        <v>149</v>
      </c>
      <c r="B150" s="2" t="s">
        <v>6891</v>
      </c>
      <c r="C150" s="4">
        <v>11</v>
      </c>
      <c r="D150" s="4">
        <v>12</v>
      </c>
      <c r="E150" s="2" t="s">
        <v>6892</v>
      </c>
      <c r="F150" s="2" t="s">
        <v>6893</v>
      </c>
      <c r="G150" s="5" t="s">
        <v>5240</v>
      </c>
    </row>
    <row r="151" spans="1:7" x14ac:dyDescent="0.3">
      <c r="A151" s="19">
        <v>150</v>
      </c>
      <c r="B151" s="6" t="s">
        <v>4629</v>
      </c>
      <c r="C151" s="8">
        <v>11</v>
      </c>
      <c r="D151" s="8">
        <v>12</v>
      </c>
      <c r="E151" s="6" t="s">
        <v>4630</v>
      </c>
      <c r="F151" s="6" t="s">
        <v>4628</v>
      </c>
      <c r="G151" s="9" t="s">
        <v>4430</v>
      </c>
    </row>
    <row r="152" spans="1:7" x14ac:dyDescent="0.3">
      <c r="A152" s="22">
        <v>151</v>
      </c>
      <c r="B152" s="2" t="s">
        <v>1614</v>
      </c>
      <c r="C152" s="4">
        <v>11</v>
      </c>
      <c r="D152" s="4">
        <v>12</v>
      </c>
      <c r="E152" s="2" t="s">
        <v>1615</v>
      </c>
      <c r="F152" s="2" t="s">
        <v>1616</v>
      </c>
      <c r="G152" s="5" t="s">
        <v>3</v>
      </c>
    </row>
    <row r="153" spans="1:7" x14ac:dyDescent="0.3">
      <c r="A153" s="19">
        <v>152</v>
      </c>
      <c r="B153" s="6" t="s">
        <v>4618</v>
      </c>
      <c r="C153" s="8">
        <v>11</v>
      </c>
      <c r="D153" s="8">
        <v>12</v>
      </c>
      <c r="E153" s="6" t="s">
        <v>4619</v>
      </c>
      <c r="F153" s="6" t="s">
        <v>4620</v>
      </c>
      <c r="G153" s="9" t="s">
        <v>4430</v>
      </c>
    </row>
    <row r="154" spans="1:7" x14ac:dyDescent="0.3">
      <c r="A154" s="22">
        <v>153</v>
      </c>
      <c r="B154" s="2" t="s">
        <v>10007</v>
      </c>
      <c r="C154" s="4">
        <v>11</v>
      </c>
      <c r="D154" s="4">
        <v>12</v>
      </c>
      <c r="E154" s="2" t="s">
        <v>10008</v>
      </c>
      <c r="F154" s="2" t="s">
        <v>10009</v>
      </c>
      <c r="G154" s="5" t="s">
        <v>5195</v>
      </c>
    </row>
    <row r="155" spans="1:7" x14ac:dyDescent="0.3">
      <c r="A155" s="19">
        <v>154</v>
      </c>
      <c r="B155" s="6" t="s">
        <v>5706</v>
      </c>
      <c r="C155" s="8">
        <v>11</v>
      </c>
      <c r="D155" s="8">
        <v>12</v>
      </c>
      <c r="E155" s="6" t="s">
        <v>5707</v>
      </c>
      <c r="F155" s="6" t="s">
        <v>5708</v>
      </c>
      <c r="G155" s="9" t="s">
        <v>5240</v>
      </c>
    </row>
    <row r="156" spans="1:7" x14ac:dyDescent="0.3">
      <c r="A156" s="22">
        <v>155</v>
      </c>
      <c r="B156" s="2" t="s">
        <v>5174</v>
      </c>
      <c r="C156" s="4">
        <v>11</v>
      </c>
      <c r="D156" s="4">
        <v>12</v>
      </c>
      <c r="E156" s="2" t="s">
        <v>5175</v>
      </c>
      <c r="F156" s="2" t="s">
        <v>5173</v>
      </c>
      <c r="G156" s="5" t="s">
        <v>4430</v>
      </c>
    </row>
    <row r="157" spans="1:7" x14ac:dyDescent="0.3">
      <c r="A157" s="19">
        <v>156</v>
      </c>
      <c r="B157" s="6" t="s">
        <v>5224</v>
      </c>
      <c r="C157" s="8">
        <v>11</v>
      </c>
      <c r="D157" s="8">
        <v>12</v>
      </c>
      <c r="E157" s="6" t="s">
        <v>5225</v>
      </c>
      <c r="F157" s="6" t="s">
        <v>5226</v>
      </c>
      <c r="G157" s="9" t="s">
        <v>5195</v>
      </c>
    </row>
    <row r="158" spans="1:7" x14ac:dyDescent="0.3">
      <c r="A158" s="22">
        <v>157</v>
      </c>
      <c r="B158" s="2" t="s">
        <v>5088</v>
      </c>
      <c r="C158" s="4">
        <v>11</v>
      </c>
      <c r="D158" s="4">
        <v>12</v>
      </c>
      <c r="E158" s="2" t="s">
        <v>5089</v>
      </c>
      <c r="F158" s="2" t="s">
        <v>5083</v>
      </c>
      <c r="G158" s="5" t="s">
        <v>4430</v>
      </c>
    </row>
    <row r="159" spans="1:7" x14ac:dyDescent="0.3">
      <c r="A159" s="19">
        <v>158</v>
      </c>
      <c r="B159" s="6" t="s">
        <v>4567</v>
      </c>
      <c r="C159" s="8">
        <v>11</v>
      </c>
      <c r="D159" s="8">
        <v>12</v>
      </c>
      <c r="E159" s="6" t="s">
        <v>4568</v>
      </c>
      <c r="F159" s="6" t="s">
        <v>4569</v>
      </c>
      <c r="G159" s="9" t="s">
        <v>4430</v>
      </c>
    </row>
    <row r="160" spans="1:7" x14ac:dyDescent="0.3">
      <c r="A160" s="22">
        <v>159</v>
      </c>
      <c r="B160" s="2" t="s">
        <v>4605</v>
      </c>
      <c r="C160" s="4">
        <v>11</v>
      </c>
      <c r="D160" s="4">
        <v>12</v>
      </c>
      <c r="E160" s="2" t="s">
        <v>4606</v>
      </c>
      <c r="F160" s="2" t="s">
        <v>4607</v>
      </c>
      <c r="G160" s="5" t="s">
        <v>4430</v>
      </c>
    </row>
    <row r="161" spans="1:7" x14ac:dyDescent="0.3">
      <c r="A161" s="19">
        <v>160</v>
      </c>
      <c r="B161" s="6" t="s">
        <v>3605</v>
      </c>
      <c r="C161" s="8">
        <v>11</v>
      </c>
      <c r="D161" s="8">
        <v>12</v>
      </c>
      <c r="E161" s="6" t="s">
        <v>3606</v>
      </c>
      <c r="F161" s="6" t="s">
        <v>3607</v>
      </c>
      <c r="G161" s="9" t="s">
        <v>3502</v>
      </c>
    </row>
    <row r="162" spans="1:7" x14ac:dyDescent="0.3">
      <c r="A162" s="22">
        <v>161</v>
      </c>
      <c r="B162" s="2" t="s">
        <v>7655</v>
      </c>
      <c r="C162" s="4">
        <v>11</v>
      </c>
      <c r="D162" s="4">
        <v>12</v>
      </c>
      <c r="E162" s="2" t="s">
        <v>7656</v>
      </c>
      <c r="F162" s="2" t="s">
        <v>7657</v>
      </c>
      <c r="G162" s="5" t="s">
        <v>5195</v>
      </c>
    </row>
    <row r="163" spans="1:7" x14ac:dyDescent="0.3">
      <c r="A163" s="19">
        <v>162</v>
      </c>
      <c r="B163" s="6" t="s">
        <v>5947</v>
      </c>
      <c r="C163" s="8">
        <v>11</v>
      </c>
      <c r="D163" s="8">
        <v>12</v>
      </c>
      <c r="E163" s="6" t="s">
        <v>5948</v>
      </c>
      <c r="F163" s="6" t="s">
        <v>5949</v>
      </c>
      <c r="G163" s="9" t="s">
        <v>5195</v>
      </c>
    </row>
    <row r="164" spans="1:7" x14ac:dyDescent="0.3">
      <c r="A164" s="22">
        <v>163</v>
      </c>
      <c r="B164" s="2" t="s">
        <v>5251</v>
      </c>
      <c r="C164" s="4">
        <v>11</v>
      </c>
      <c r="D164" s="4">
        <v>12</v>
      </c>
      <c r="E164" s="2" t="s">
        <v>5252</v>
      </c>
      <c r="F164" s="2" t="s">
        <v>5253</v>
      </c>
      <c r="G164" s="5" t="s">
        <v>5195</v>
      </c>
    </row>
    <row r="165" spans="1:7" x14ac:dyDescent="0.3">
      <c r="A165" s="19">
        <v>164</v>
      </c>
      <c r="B165" s="6" t="s">
        <v>8423</v>
      </c>
      <c r="C165" s="8">
        <v>11</v>
      </c>
      <c r="D165" s="8">
        <v>12</v>
      </c>
      <c r="E165" s="6" t="s">
        <v>8424</v>
      </c>
      <c r="F165" s="6" t="s">
        <v>8425</v>
      </c>
      <c r="G165" s="9" t="s">
        <v>7753</v>
      </c>
    </row>
    <row r="166" spans="1:7" x14ac:dyDescent="0.3">
      <c r="A166" s="22">
        <v>165</v>
      </c>
      <c r="B166" s="2" t="s">
        <v>7475</v>
      </c>
      <c r="C166" s="4">
        <v>11</v>
      </c>
      <c r="D166" s="4">
        <v>12</v>
      </c>
      <c r="E166" s="2" t="s">
        <v>7476</v>
      </c>
      <c r="F166" s="2" t="s">
        <v>7477</v>
      </c>
      <c r="G166" s="5" t="s">
        <v>5240</v>
      </c>
    </row>
    <row r="167" spans="1:7" x14ac:dyDescent="0.3">
      <c r="A167" s="19">
        <v>166</v>
      </c>
      <c r="B167" s="6" t="s">
        <v>5513</v>
      </c>
      <c r="C167" s="8">
        <v>11</v>
      </c>
      <c r="D167" s="8">
        <v>12</v>
      </c>
      <c r="E167" s="6" t="s">
        <v>5514</v>
      </c>
      <c r="F167" s="6" t="s">
        <v>5515</v>
      </c>
      <c r="G167" s="9" t="s">
        <v>5240</v>
      </c>
    </row>
    <row r="168" spans="1:7" x14ac:dyDescent="0.3">
      <c r="A168" s="22">
        <v>167</v>
      </c>
      <c r="B168" s="2" t="s">
        <v>9192</v>
      </c>
      <c r="C168" s="4">
        <v>11</v>
      </c>
      <c r="D168" s="4">
        <v>12</v>
      </c>
      <c r="E168" s="2" t="s">
        <v>9743</v>
      </c>
      <c r="F168" s="2" t="s">
        <v>4522</v>
      </c>
      <c r="G168" s="5" t="s">
        <v>4430</v>
      </c>
    </row>
    <row r="169" spans="1:7" x14ac:dyDescent="0.3">
      <c r="A169" s="19">
        <v>168</v>
      </c>
      <c r="B169" s="6" t="s">
        <v>4947</v>
      </c>
      <c r="C169" s="8">
        <v>11</v>
      </c>
      <c r="D169" s="8">
        <v>12</v>
      </c>
      <c r="E169" s="6" t="s">
        <v>4948</v>
      </c>
      <c r="F169" s="6" t="s">
        <v>4949</v>
      </c>
      <c r="G169" s="9" t="s">
        <v>4430</v>
      </c>
    </row>
    <row r="170" spans="1:7" x14ac:dyDescent="0.3">
      <c r="A170" s="22">
        <v>169</v>
      </c>
      <c r="B170" s="2" t="s">
        <v>4950</v>
      </c>
      <c r="C170" s="4">
        <v>11</v>
      </c>
      <c r="D170" s="4">
        <v>12</v>
      </c>
      <c r="E170" s="2" t="s">
        <v>4951</v>
      </c>
      <c r="F170" s="2" t="s">
        <v>4949</v>
      </c>
      <c r="G170" s="5" t="s">
        <v>4430</v>
      </c>
    </row>
    <row r="171" spans="1:7" x14ac:dyDescent="0.3">
      <c r="A171" s="19">
        <v>170</v>
      </c>
      <c r="B171" s="6" t="s">
        <v>7874</v>
      </c>
      <c r="C171" s="8">
        <v>11</v>
      </c>
      <c r="D171" s="8">
        <v>12</v>
      </c>
      <c r="E171" s="6" t="s">
        <v>7875</v>
      </c>
      <c r="F171" s="6" t="s">
        <v>7876</v>
      </c>
      <c r="G171" s="9" t="s">
        <v>7753</v>
      </c>
    </row>
    <row r="172" spans="1:7" x14ac:dyDescent="0.3">
      <c r="A172" s="22">
        <v>171</v>
      </c>
      <c r="B172" s="2" t="s">
        <v>5915</v>
      </c>
      <c r="C172" s="4">
        <v>11</v>
      </c>
      <c r="D172" s="4">
        <v>12</v>
      </c>
      <c r="E172" s="2" t="s">
        <v>5916</v>
      </c>
      <c r="F172" s="2" t="s">
        <v>5917</v>
      </c>
      <c r="G172" s="5" t="s">
        <v>5195</v>
      </c>
    </row>
    <row r="173" spans="1:7" x14ac:dyDescent="0.3">
      <c r="A173" s="19">
        <v>172</v>
      </c>
      <c r="B173" s="6" t="s">
        <v>3888</v>
      </c>
      <c r="C173" s="8">
        <v>11</v>
      </c>
      <c r="D173" s="8">
        <v>12</v>
      </c>
      <c r="E173" s="6" t="s">
        <v>3889</v>
      </c>
      <c r="F173" s="6" t="s">
        <v>3890</v>
      </c>
      <c r="G173" s="9" t="s">
        <v>3502</v>
      </c>
    </row>
    <row r="174" spans="1:7" x14ac:dyDescent="0.3">
      <c r="A174" s="22">
        <v>173</v>
      </c>
      <c r="B174" s="2" t="s">
        <v>6524</v>
      </c>
      <c r="C174" s="4">
        <v>11</v>
      </c>
      <c r="D174" s="4">
        <v>12</v>
      </c>
      <c r="E174" s="2" t="s">
        <v>6525</v>
      </c>
      <c r="F174" s="2" t="s">
        <v>6526</v>
      </c>
      <c r="G174" s="5" t="s">
        <v>5195</v>
      </c>
    </row>
    <row r="175" spans="1:7" x14ac:dyDescent="0.3">
      <c r="A175" s="19">
        <v>174</v>
      </c>
      <c r="B175" s="6" t="s">
        <v>9036</v>
      </c>
      <c r="C175" s="8">
        <v>11</v>
      </c>
      <c r="D175" s="8">
        <v>12</v>
      </c>
      <c r="E175" s="6" t="s">
        <v>9037</v>
      </c>
      <c r="F175" s="6" t="s">
        <v>9038</v>
      </c>
      <c r="G175" s="9" t="s">
        <v>7753</v>
      </c>
    </row>
    <row r="176" spans="1:7" x14ac:dyDescent="0.3">
      <c r="A176" s="22">
        <v>175</v>
      </c>
      <c r="B176" s="2" t="s">
        <v>1173</v>
      </c>
      <c r="C176" s="4">
        <v>11</v>
      </c>
      <c r="D176" s="4">
        <v>12</v>
      </c>
      <c r="E176" s="2" t="s">
        <v>1174</v>
      </c>
      <c r="F176" s="2" t="s">
        <v>1175</v>
      </c>
      <c r="G176" s="5" t="s">
        <v>3</v>
      </c>
    </row>
    <row r="177" spans="1:7" x14ac:dyDescent="0.3">
      <c r="A177" s="19">
        <v>176</v>
      </c>
      <c r="B177" s="6" t="s">
        <v>9858</v>
      </c>
      <c r="C177" s="8">
        <v>11</v>
      </c>
      <c r="D177" s="8">
        <v>12</v>
      </c>
      <c r="E177" s="6" t="s">
        <v>9859</v>
      </c>
      <c r="F177" s="6" t="s">
        <v>5259</v>
      </c>
      <c r="G177" s="9" t="s">
        <v>5240</v>
      </c>
    </row>
    <row r="178" spans="1:7" x14ac:dyDescent="0.3">
      <c r="A178" s="22">
        <v>177</v>
      </c>
      <c r="B178" s="2" t="s">
        <v>3367</v>
      </c>
      <c r="C178" s="4">
        <v>11</v>
      </c>
      <c r="D178" s="4">
        <v>12</v>
      </c>
      <c r="E178" s="2" t="s">
        <v>3368</v>
      </c>
      <c r="F178" s="2" t="s">
        <v>3369</v>
      </c>
      <c r="G178" s="5" t="s">
        <v>1823</v>
      </c>
    </row>
    <row r="179" spans="1:7" x14ac:dyDescent="0.3">
      <c r="A179" s="19">
        <v>178</v>
      </c>
      <c r="B179" s="6" t="s">
        <v>6369</v>
      </c>
      <c r="C179" s="8">
        <v>11</v>
      </c>
      <c r="D179" s="8">
        <v>12</v>
      </c>
      <c r="E179" s="6" t="s">
        <v>6370</v>
      </c>
      <c r="F179" s="6" t="s">
        <v>6371</v>
      </c>
      <c r="G179" s="9" t="s">
        <v>5195</v>
      </c>
    </row>
    <row r="180" spans="1:7" x14ac:dyDescent="0.3">
      <c r="A180" s="22">
        <v>179</v>
      </c>
      <c r="B180" s="2" t="s">
        <v>3016</v>
      </c>
      <c r="C180" s="4">
        <v>11</v>
      </c>
      <c r="D180" s="4">
        <v>12</v>
      </c>
      <c r="E180" s="2" t="s">
        <v>3017</v>
      </c>
      <c r="F180" s="2" t="s">
        <v>3018</v>
      </c>
      <c r="G180" s="5" t="s">
        <v>1823</v>
      </c>
    </row>
    <row r="181" spans="1:7" x14ac:dyDescent="0.3">
      <c r="A181" s="19">
        <v>180</v>
      </c>
      <c r="B181" s="6" t="s">
        <v>5290</v>
      </c>
      <c r="C181" s="8">
        <v>11</v>
      </c>
      <c r="D181" s="8">
        <v>12</v>
      </c>
      <c r="E181" s="6" t="s">
        <v>5291</v>
      </c>
      <c r="F181" s="6" t="s">
        <v>5283</v>
      </c>
      <c r="G181" s="9" t="s">
        <v>5240</v>
      </c>
    </row>
    <row r="182" spans="1:7" x14ac:dyDescent="0.3">
      <c r="A182" s="22">
        <v>181</v>
      </c>
      <c r="B182" s="2" t="s">
        <v>245</v>
      </c>
      <c r="C182" s="4">
        <v>11</v>
      </c>
      <c r="D182" s="4">
        <v>12</v>
      </c>
      <c r="E182" s="2" t="s">
        <v>246</v>
      </c>
      <c r="F182" s="2" t="s">
        <v>247</v>
      </c>
      <c r="G182" s="5" t="s">
        <v>3</v>
      </c>
    </row>
    <row r="183" spans="1:7" x14ac:dyDescent="0.3">
      <c r="A183" s="19">
        <v>182</v>
      </c>
      <c r="B183" s="6" t="s">
        <v>8432</v>
      </c>
      <c r="C183" s="8">
        <v>11</v>
      </c>
      <c r="D183" s="8">
        <v>12</v>
      </c>
      <c r="E183" s="6" t="s">
        <v>8433</v>
      </c>
      <c r="F183" s="6" t="s">
        <v>8434</v>
      </c>
      <c r="G183" s="9" t="s">
        <v>7753</v>
      </c>
    </row>
    <row r="184" spans="1:7" x14ac:dyDescent="0.3">
      <c r="A184" s="22">
        <v>183</v>
      </c>
      <c r="B184" s="2" t="s">
        <v>6264</v>
      </c>
      <c r="C184" s="4">
        <v>11</v>
      </c>
      <c r="D184" s="4">
        <v>12</v>
      </c>
      <c r="E184" s="2" t="s">
        <v>10039</v>
      </c>
      <c r="F184" s="2" t="s">
        <v>6265</v>
      </c>
      <c r="G184" s="5" t="s">
        <v>5195</v>
      </c>
    </row>
    <row r="185" spans="1:7" x14ac:dyDescent="0.3">
      <c r="A185" s="19">
        <v>184</v>
      </c>
      <c r="B185" s="6" t="s">
        <v>8317</v>
      </c>
      <c r="C185" s="8">
        <v>11</v>
      </c>
      <c r="D185" s="8">
        <v>12</v>
      </c>
      <c r="E185" s="6" t="s">
        <v>8318</v>
      </c>
      <c r="F185" s="6" t="s">
        <v>8319</v>
      </c>
      <c r="G185" s="9" t="s">
        <v>7753</v>
      </c>
    </row>
    <row r="186" spans="1:7" x14ac:dyDescent="0.3">
      <c r="A186" s="22">
        <v>185</v>
      </c>
      <c r="B186" s="6" t="s">
        <v>3205</v>
      </c>
      <c r="C186" s="8">
        <v>10</v>
      </c>
      <c r="D186" s="8">
        <v>12</v>
      </c>
      <c r="E186" s="6" t="s">
        <v>3206</v>
      </c>
      <c r="F186" s="6" t="s">
        <v>3204</v>
      </c>
      <c r="G186" s="9" t="s">
        <v>1823</v>
      </c>
    </row>
    <row r="187" spans="1:7" x14ac:dyDescent="0.3">
      <c r="A187" s="19">
        <v>186</v>
      </c>
      <c r="B187" s="2" t="s">
        <v>422</v>
      </c>
      <c r="C187" s="4">
        <v>10</v>
      </c>
      <c r="D187" s="4">
        <v>12</v>
      </c>
      <c r="E187" s="2" t="s">
        <v>423</v>
      </c>
      <c r="F187" s="2" t="s">
        <v>415</v>
      </c>
      <c r="G187" s="5" t="s">
        <v>3</v>
      </c>
    </row>
    <row r="188" spans="1:7" x14ac:dyDescent="0.3">
      <c r="A188" s="22">
        <v>187</v>
      </c>
      <c r="B188" s="6" t="s">
        <v>2311</v>
      </c>
      <c r="C188" s="8">
        <v>10</v>
      </c>
      <c r="D188" s="8">
        <v>12</v>
      </c>
      <c r="E188" s="6" t="s">
        <v>2312</v>
      </c>
      <c r="F188" s="6" t="s">
        <v>2310</v>
      </c>
      <c r="G188" s="9" t="s">
        <v>1823</v>
      </c>
    </row>
    <row r="189" spans="1:7" x14ac:dyDescent="0.3">
      <c r="A189" s="19">
        <v>188</v>
      </c>
      <c r="B189" s="2" t="s">
        <v>5785</v>
      </c>
      <c r="C189" s="4">
        <v>10</v>
      </c>
      <c r="D189" s="4">
        <v>12</v>
      </c>
      <c r="E189" s="2" t="s">
        <v>5786</v>
      </c>
      <c r="F189" s="2" t="s">
        <v>5784</v>
      </c>
      <c r="G189" s="5" t="s">
        <v>5240</v>
      </c>
    </row>
    <row r="190" spans="1:7" x14ac:dyDescent="0.3">
      <c r="A190" s="22">
        <v>189</v>
      </c>
      <c r="B190" s="6" t="s">
        <v>1972</v>
      </c>
      <c r="C190" s="8">
        <v>10</v>
      </c>
      <c r="D190" s="8">
        <v>12</v>
      </c>
      <c r="E190" s="6" t="s">
        <v>1973</v>
      </c>
      <c r="F190" s="6" t="s">
        <v>1971</v>
      </c>
      <c r="G190" s="9" t="s">
        <v>1823</v>
      </c>
    </row>
    <row r="191" spans="1:7" x14ac:dyDescent="0.3">
      <c r="A191" s="19">
        <v>190</v>
      </c>
      <c r="B191" s="2" t="s">
        <v>1829</v>
      </c>
      <c r="C191" s="4">
        <v>10</v>
      </c>
      <c r="D191" s="4">
        <v>12</v>
      </c>
      <c r="E191" s="2" t="s">
        <v>1830</v>
      </c>
      <c r="F191" s="2" t="s">
        <v>1828</v>
      </c>
      <c r="G191" s="5" t="s">
        <v>1823</v>
      </c>
    </row>
    <row r="192" spans="1:7" x14ac:dyDescent="0.3">
      <c r="A192" s="22">
        <v>191</v>
      </c>
      <c r="B192" s="6" t="s">
        <v>6826</v>
      </c>
      <c r="C192" s="8">
        <v>10</v>
      </c>
      <c r="D192" s="8">
        <v>12</v>
      </c>
      <c r="E192" s="6" t="s">
        <v>6827</v>
      </c>
      <c r="F192" s="6" t="s">
        <v>6825</v>
      </c>
      <c r="G192" s="9" t="s">
        <v>5240</v>
      </c>
    </row>
    <row r="193" spans="1:7" x14ac:dyDescent="0.3">
      <c r="A193" s="19">
        <v>192</v>
      </c>
      <c r="B193" s="2" t="s">
        <v>5182</v>
      </c>
      <c r="C193" s="4">
        <v>10</v>
      </c>
      <c r="D193" s="4">
        <v>12</v>
      </c>
      <c r="E193" s="2" t="s">
        <v>5183</v>
      </c>
      <c r="F193" s="2" t="s">
        <v>5181</v>
      </c>
      <c r="G193" s="5" t="s">
        <v>4430</v>
      </c>
    </row>
    <row r="194" spans="1:7" x14ac:dyDescent="0.3">
      <c r="A194" s="22">
        <v>193</v>
      </c>
      <c r="B194" s="6" t="s">
        <v>9998</v>
      </c>
      <c r="C194" s="8">
        <v>10</v>
      </c>
      <c r="D194" s="8">
        <v>12</v>
      </c>
      <c r="E194" s="6" t="s">
        <v>9999</v>
      </c>
      <c r="F194" s="6" t="s">
        <v>10000</v>
      </c>
      <c r="G194" s="9" t="s">
        <v>5195</v>
      </c>
    </row>
    <row r="195" spans="1:7" x14ac:dyDescent="0.3">
      <c r="A195" s="19">
        <v>194</v>
      </c>
      <c r="B195" s="2" t="s">
        <v>4662</v>
      </c>
      <c r="C195" s="4">
        <v>10</v>
      </c>
      <c r="D195" s="4">
        <v>12</v>
      </c>
      <c r="E195" s="2" t="s">
        <v>4663</v>
      </c>
      <c r="F195" s="2" t="s">
        <v>4661</v>
      </c>
      <c r="G195" s="5" t="s">
        <v>4430</v>
      </c>
    </row>
    <row r="196" spans="1:7" x14ac:dyDescent="0.3">
      <c r="A196" s="22">
        <v>195</v>
      </c>
      <c r="B196" s="6" t="s">
        <v>3207</v>
      </c>
      <c r="C196" s="8">
        <v>10</v>
      </c>
      <c r="D196" s="8">
        <v>12</v>
      </c>
      <c r="E196" s="6" t="s">
        <v>3208</v>
      </c>
      <c r="F196" s="6" t="s">
        <v>3204</v>
      </c>
      <c r="G196" s="9" t="s">
        <v>1823</v>
      </c>
    </row>
    <row r="197" spans="1:7" x14ac:dyDescent="0.3">
      <c r="A197" s="19">
        <v>196</v>
      </c>
      <c r="B197" s="2" t="s">
        <v>3209</v>
      </c>
      <c r="C197" s="4">
        <v>10</v>
      </c>
      <c r="D197" s="4">
        <v>12</v>
      </c>
      <c r="E197" s="2" t="s">
        <v>3210</v>
      </c>
      <c r="F197" s="2" t="s">
        <v>3204</v>
      </c>
      <c r="G197" s="5" t="s">
        <v>1823</v>
      </c>
    </row>
    <row r="198" spans="1:7" x14ac:dyDescent="0.3">
      <c r="A198" s="22">
        <v>197</v>
      </c>
      <c r="B198" s="6" t="s">
        <v>8251</v>
      </c>
      <c r="C198" s="8">
        <v>10</v>
      </c>
      <c r="D198" s="8">
        <v>12</v>
      </c>
      <c r="E198" s="6" t="s">
        <v>8252</v>
      </c>
      <c r="F198" s="6" t="s">
        <v>8253</v>
      </c>
      <c r="G198" s="9" t="s">
        <v>7753</v>
      </c>
    </row>
    <row r="199" spans="1:7" x14ac:dyDescent="0.3">
      <c r="A199" s="19">
        <v>198</v>
      </c>
      <c r="B199" s="2" t="s">
        <v>1831</v>
      </c>
      <c r="C199" s="4">
        <v>10</v>
      </c>
      <c r="D199" s="4">
        <v>12</v>
      </c>
      <c r="E199" s="2" t="s">
        <v>1832</v>
      </c>
      <c r="F199" s="2" t="s">
        <v>1828</v>
      </c>
      <c r="G199" s="5" t="s">
        <v>1823</v>
      </c>
    </row>
    <row r="200" spans="1:7" x14ac:dyDescent="0.3">
      <c r="A200" s="22">
        <v>199</v>
      </c>
      <c r="B200" s="6" t="s">
        <v>10346</v>
      </c>
      <c r="C200" s="8">
        <v>10</v>
      </c>
      <c r="D200" s="8">
        <v>12</v>
      </c>
      <c r="E200" s="6" t="s">
        <v>10347</v>
      </c>
      <c r="F200" s="6" t="s">
        <v>7973</v>
      </c>
      <c r="G200" s="9" t="s">
        <v>7753</v>
      </c>
    </row>
    <row r="201" spans="1:7" x14ac:dyDescent="0.3">
      <c r="A201" s="19">
        <v>200</v>
      </c>
      <c r="B201" s="2" t="s">
        <v>3211</v>
      </c>
      <c r="C201" s="4">
        <v>10</v>
      </c>
      <c r="D201" s="4">
        <v>12</v>
      </c>
      <c r="E201" s="2" t="s">
        <v>3212</v>
      </c>
      <c r="F201" s="2" t="s">
        <v>3204</v>
      </c>
      <c r="G201" s="5" t="s">
        <v>1823</v>
      </c>
    </row>
    <row r="202" spans="1:7" x14ac:dyDescent="0.3">
      <c r="A202" s="22">
        <v>201</v>
      </c>
      <c r="B202" s="6" t="s">
        <v>7721</v>
      </c>
      <c r="C202" s="8">
        <v>10</v>
      </c>
      <c r="D202" s="8">
        <v>12</v>
      </c>
      <c r="E202" s="6" t="s">
        <v>7722</v>
      </c>
      <c r="F202" s="6" t="s">
        <v>7723</v>
      </c>
      <c r="G202" s="9" t="s">
        <v>5195</v>
      </c>
    </row>
    <row r="203" spans="1:7" x14ac:dyDescent="0.3">
      <c r="A203" s="19">
        <v>202</v>
      </c>
      <c r="B203" s="2" t="s">
        <v>1833</v>
      </c>
      <c r="C203" s="4">
        <v>10</v>
      </c>
      <c r="D203" s="4">
        <v>12</v>
      </c>
      <c r="E203" s="2" t="s">
        <v>1834</v>
      </c>
      <c r="F203" s="2" t="s">
        <v>1828</v>
      </c>
      <c r="G203" s="5" t="s">
        <v>1823</v>
      </c>
    </row>
    <row r="204" spans="1:7" x14ac:dyDescent="0.3">
      <c r="A204" s="22">
        <v>203</v>
      </c>
      <c r="B204" s="6" t="s">
        <v>3490</v>
      </c>
      <c r="C204" s="8">
        <v>10</v>
      </c>
      <c r="D204" s="8">
        <v>12</v>
      </c>
      <c r="E204" s="6" t="s">
        <v>3491</v>
      </c>
      <c r="F204" s="6" t="s">
        <v>3492</v>
      </c>
      <c r="G204" s="9" t="s">
        <v>1823</v>
      </c>
    </row>
    <row r="205" spans="1:7" x14ac:dyDescent="0.3">
      <c r="A205" s="19">
        <v>204</v>
      </c>
      <c r="B205" s="2" t="s">
        <v>7687</v>
      </c>
      <c r="C205" s="4">
        <v>10</v>
      </c>
      <c r="D205" s="4">
        <v>12</v>
      </c>
      <c r="E205" s="2" t="s">
        <v>7688</v>
      </c>
      <c r="F205" s="2" t="s">
        <v>7678</v>
      </c>
      <c r="G205" s="5" t="s">
        <v>5195</v>
      </c>
    </row>
    <row r="206" spans="1:7" x14ac:dyDescent="0.3">
      <c r="A206" s="22">
        <v>205</v>
      </c>
      <c r="B206" s="6" t="s">
        <v>5900</v>
      </c>
      <c r="C206" s="8">
        <v>10</v>
      </c>
      <c r="D206" s="8">
        <v>12</v>
      </c>
      <c r="E206" s="6" t="s">
        <v>5901</v>
      </c>
      <c r="F206" s="6" t="s">
        <v>5902</v>
      </c>
      <c r="G206" s="9" t="s">
        <v>5195</v>
      </c>
    </row>
    <row r="207" spans="1:7" x14ac:dyDescent="0.3">
      <c r="A207" s="19">
        <v>206</v>
      </c>
      <c r="B207" s="2" t="s">
        <v>5903</v>
      </c>
      <c r="C207" s="4">
        <v>10</v>
      </c>
      <c r="D207" s="4">
        <v>12</v>
      </c>
      <c r="E207" s="2" t="s">
        <v>5904</v>
      </c>
      <c r="F207" s="2" t="s">
        <v>5902</v>
      </c>
      <c r="G207" s="5" t="s">
        <v>5195</v>
      </c>
    </row>
    <row r="208" spans="1:7" x14ac:dyDescent="0.3">
      <c r="A208" s="22">
        <v>207</v>
      </c>
      <c r="B208" s="6" t="s">
        <v>5799</v>
      </c>
      <c r="C208" s="8">
        <v>10</v>
      </c>
      <c r="D208" s="8">
        <v>12</v>
      </c>
      <c r="E208" s="6" t="s">
        <v>5800</v>
      </c>
      <c r="F208" s="6" t="s">
        <v>5801</v>
      </c>
      <c r="G208" s="9" t="s">
        <v>5240</v>
      </c>
    </row>
    <row r="209" spans="1:7" x14ac:dyDescent="0.3">
      <c r="A209" s="19">
        <v>208</v>
      </c>
      <c r="B209" s="2" t="s">
        <v>1423</v>
      </c>
      <c r="C209" s="4">
        <v>10</v>
      </c>
      <c r="D209" s="4">
        <v>12</v>
      </c>
      <c r="E209" s="2" t="s">
        <v>1424</v>
      </c>
      <c r="F209" s="2" t="s">
        <v>1425</v>
      </c>
      <c r="G209" s="5" t="s">
        <v>3</v>
      </c>
    </row>
    <row r="210" spans="1:7" x14ac:dyDescent="0.3">
      <c r="A210" s="22">
        <v>209</v>
      </c>
      <c r="B210" s="6" t="s">
        <v>10118</v>
      </c>
      <c r="C210" s="8">
        <v>10</v>
      </c>
      <c r="D210" s="8">
        <v>12</v>
      </c>
      <c r="E210" s="6" t="s">
        <v>10119</v>
      </c>
      <c r="F210" s="6" t="s">
        <v>6766</v>
      </c>
      <c r="G210" s="9" t="s">
        <v>5240</v>
      </c>
    </row>
    <row r="211" spans="1:7" x14ac:dyDescent="0.3">
      <c r="A211" s="19">
        <v>210</v>
      </c>
      <c r="B211" s="2" t="s">
        <v>3284</v>
      </c>
      <c r="C211" s="4">
        <v>10</v>
      </c>
      <c r="D211" s="4">
        <v>12</v>
      </c>
      <c r="E211" s="2" t="s">
        <v>3285</v>
      </c>
      <c r="F211" s="2" t="s">
        <v>3286</v>
      </c>
      <c r="G211" s="5" t="s">
        <v>1823</v>
      </c>
    </row>
    <row r="212" spans="1:7" x14ac:dyDescent="0.3">
      <c r="A212" s="22">
        <v>211</v>
      </c>
      <c r="B212" s="6" t="s">
        <v>10348</v>
      </c>
      <c r="C212" s="8">
        <v>10</v>
      </c>
      <c r="D212" s="8">
        <v>12</v>
      </c>
      <c r="E212" s="6" t="s">
        <v>10349</v>
      </c>
      <c r="F212" s="6" t="s">
        <v>7973</v>
      </c>
      <c r="G212" s="9" t="s">
        <v>7753</v>
      </c>
    </row>
    <row r="213" spans="1:7" x14ac:dyDescent="0.3">
      <c r="A213" s="19">
        <v>212</v>
      </c>
      <c r="B213" s="2" t="s">
        <v>10369</v>
      </c>
      <c r="C213" s="4">
        <v>10</v>
      </c>
      <c r="D213" s="4">
        <v>12</v>
      </c>
      <c r="E213" s="2" t="s">
        <v>10370</v>
      </c>
      <c r="F213" s="2" t="s">
        <v>10371</v>
      </c>
      <c r="G213" s="5" t="s">
        <v>7753</v>
      </c>
    </row>
    <row r="214" spans="1:7" x14ac:dyDescent="0.3">
      <c r="A214" s="22">
        <v>213</v>
      </c>
      <c r="B214" s="6" t="s">
        <v>4930</v>
      </c>
      <c r="C214" s="8">
        <v>10</v>
      </c>
      <c r="D214" s="8">
        <v>12</v>
      </c>
      <c r="E214" s="6" t="s">
        <v>4931</v>
      </c>
      <c r="F214" s="6" t="s">
        <v>4929</v>
      </c>
      <c r="G214" s="9" t="s">
        <v>4430</v>
      </c>
    </row>
    <row r="215" spans="1:7" x14ac:dyDescent="0.3">
      <c r="A215" s="19">
        <v>214</v>
      </c>
      <c r="B215" s="2" t="s">
        <v>8927</v>
      </c>
      <c r="C215" s="4">
        <v>10</v>
      </c>
      <c r="D215" s="4">
        <v>12</v>
      </c>
      <c r="E215" s="2" t="s">
        <v>8928</v>
      </c>
      <c r="F215" s="2" t="s">
        <v>8924</v>
      </c>
      <c r="G215" s="5" t="s">
        <v>7753</v>
      </c>
    </row>
    <row r="216" spans="1:7" x14ac:dyDescent="0.3">
      <c r="A216" s="22">
        <v>215</v>
      </c>
      <c r="B216" s="6" t="s">
        <v>7689</v>
      </c>
      <c r="C216" s="8">
        <v>10</v>
      </c>
      <c r="D216" s="8">
        <v>12</v>
      </c>
      <c r="E216" s="6" t="s">
        <v>7690</v>
      </c>
      <c r="F216" s="6" t="s">
        <v>7678</v>
      </c>
      <c r="G216" s="9" t="s">
        <v>5195</v>
      </c>
    </row>
    <row r="217" spans="1:7" x14ac:dyDescent="0.3">
      <c r="A217" s="19">
        <v>216</v>
      </c>
      <c r="B217" s="2" t="s">
        <v>3538</v>
      </c>
      <c r="C217" s="4">
        <v>10</v>
      </c>
      <c r="D217" s="4">
        <v>12</v>
      </c>
      <c r="E217" s="2" t="s">
        <v>3539</v>
      </c>
      <c r="F217" s="2" t="s">
        <v>3537</v>
      </c>
      <c r="G217" s="5" t="s">
        <v>3502</v>
      </c>
    </row>
    <row r="218" spans="1:7" x14ac:dyDescent="0.3">
      <c r="A218" s="22">
        <v>217</v>
      </c>
      <c r="B218" s="6" t="s">
        <v>3540</v>
      </c>
      <c r="C218" s="8">
        <v>10</v>
      </c>
      <c r="D218" s="8">
        <v>12</v>
      </c>
      <c r="E218" s="6" t="s">
        <v>3541</v>
      </c>
      <c r="F218" s="6" t="s">
        <v>3537</v>
      </c>
      <c r="G218" s="9" t="s">
        <v>3502</v>
      </c>
    </row>
    <row r="219" spans="1:7" x14ac:dyDescent="0.3">
      <c r="A219" s="19">
        <v>218</v>
      </c>
      <c r="B219" s="2" t="s">
        <v>3542</v>
      </c>
      <c r="C219" s="4">
        <v>10</v>
      </c>
      <c r="D219" s="4">
        <v>12</v>
      </c>
      <c r="E219" s="2" t="s">
        <v>3543</v>
      </c>
      <c r="F219" s="2" t="s">
        <v>3537</v>
      </c>
      <c r="G219" s="5" t="s">
        <v>3502</v>
      </c>
    </row>
    <row r="220" spans="1:7" x14ac:dyDescent="0.3">
      <c r="A220" s="22">
        <v>219</v>
      </c>
      <c r="B220" s="6" t="s">
        <v>3544</v>
      </c>
      <c r="C220" s="8">
        <v>10</v>
      </c>
      <c r="D220" s="8">
        <v>12</v>
      </c>
      <c r="E220" s="6" t="s">
        <v>3545</v>
      </c>
      <c r="F220" s="6" t="s">
        <v>3537</v>
      </c>
      <c r="G220" s="9" t="s">
        <v>3502</v>
      </c>
    </row>
    <row r="221" spans="1:7" x14ac:dyDescent="0.3">
      <c r="A221" s="19">
        <v>220</v>
      </c>
      <c r="B221" s="2" t="s">
        <v>283</v>
      </c>
      <c r="C221" s="4">
        <v>10</v>
      </c>
      <c r="D221" s="4">
        <v>12</v>
      </c>
      <c r="E221" s="2" t="s">
        <v>284</v>
      </c>
      <c r="F221" s="2" t="s">
        <v>285</v>
      </c>
      <c r="G221" s="5" t="s">
        <v>3</v>
      </c>
    </row>
    <row r="222" spans="1:7" x14ac:dyDescent="0.3">
      <c r="A222" s="22">
        <v>221</v>
      </c>
      <c r="B222" s="6" t="s">
        <v>749</v>
      </c>
      <c r="C222" s="8">
        <v>10</v>
      </c>
      <c r="D222" s="8">
        <v>12</v>
      </c>
      <c r="E222" s="6" t="s">
        <v>750</v>
      </c>
      <c r="F222" s="6" t="s">
        <v>748</v>
      </c>
      <c r="G222" s="9" t="s">
        <v>3</v>
      </c>
    </row>
    <row r="223" spans="1:7" x14ac:dyDescent="0.3">
      <c r="A223" s="19">
        <v>222</v>
      </c>
      <c r="B223" s="2" t="s">
        <v>286</v>
      </c>
      <c r="C223" s="4">
        <v>10</v>
      </c>
      <c r="D223" s="4">
        <v>12</v>
      </c>
      <c r="E223" s="2" t="s">
        <v>287</v>
      </c>
      <c r="F223" s="2" t="s">
        <v>285</v>
      </c>
      <c r="G223" s="5" t="s">
        <v>3</v>
      </c>
    </row>
    <row r="224" spans="1:7" x14ac:dyDescent="0.3">
      <c r="A224" s="22">
        <v>223</v>
      </c>
      <c r="B224" s="6" t="s">
        <v>7517</v>
      </c>
      <c r="C224" s="8">
        <v>10</v>
      </c>
      <c r="D224" s="8">
        <v>12</v>
      </c>
      <c r="E224" s="6" t="s">
        <v>7518</v>
      </c>
      <c r="F224" s="6" t="s">
        <v>7514</v>
      </c>
      <c r="G224" s="9" t="s">
        <v>5240</v>
      </c>
    </row>
    <row r="225" spans="1:7" x14ac:dyDescent="0.3">
      <c r="A225" s="19">
        <v>224</v>
      </c>
      <c r="B225" s="2" t="s">
        <v>288</v>
      </c>
      <c r="C225" s="4">
        <v>10</v>
      </c>
      <c r="D225" s="4">
        <v>12</v>
      </c>
      <c r="E225" s="2" t="s">
        <v>289</v>
      </c>
      <c r="F225" s="2" t="s">
        <v>285</v>
      </c>
      <c r="G225" s="5" t="s">
        <v>3</v>
      </c>
    </row>
    <row r="226" spans="1:7" x14ac:dyDescent="0.3">
      <c r="A226" s="22">
        <v>225</v>
      </c>
      <c r="B226" s="6" t="s">
        <v>4101</v>
      </c>
      <c r="C226" s="8">
        <v>10</v>
      </c>
      <c r="D226" s="8">
        <v>12</v>
      </c>
      <c r="E226" s="6" t="s">
        <v>4102</v>
      </c>
      <c r="F226" s="6" t="s">
        <v>4103</v>
      </c>
      <c r="G226" s="9" t="s">
        <v>3502</v>
      </c>
    </row>
    <row r="227" spans="1:7" x14ac:dyDescent="0.3">
      <c r="A227" s="19">
        <v>226</v>
      </c>
      <c r="B227" s="2" t="s">
        <v>7877</v>
      </c>
      <c r="C227" s="4">
        <v>10</v>
      </c>
      <c r="D227" s="4">
        <v>12</v>
      </c>
      <c r="E227" s="2" t="s">
        <v>7878</v>
      </c>
      <c r="F227" s="2" t="s">
        <v>7876</v>
      </c>
      <c r="G227" s="5" t="s">
        <v>7753</v>
      </c>
    </row>
    <row r="228" spans="1:7" x14ac:dyDescent="0.3">
      <c r="A228" s="22">
        <v>227</v>
      </c>
      <c r="B228" s="6" t="s">
        <v>1872</v>
      </c>
      <c r="C228" s="8">
        <v>10</v>
      </c>
      <c r="D228" s="8">
        <v>12</v>
      </c>
      <c r="E228" s="6" t="s">
        <v>1873</v>
      </c>
      <c r="F228" s="6" t="s">
        <v>1874</v>
      </c>
      <c r="G228" s="9" t="s">
        <v>1823</v>
      </c>
    </row>
    <row r="229" spans="1:7" x14ac:dyDescent="0.3">
      <c r="A229" s="19">
        <v>228</v>
      </c>
      <c r="B229" s="2" t="s">
        <v>5119</v>
      </c>
      <c r="C229" s="4">
        <v>10</v>
      </c>
      <c r="D229" s="4">
        <v>12</v>
      </c>
      <c r="E229" s="2" t="s">
        <v>5120</v>
      </c>
      <c r="F229" s="2" t="s">
        <v>5121</v>
      </c>
      <c r="G229" s="5" t="s">
        <v>4430</v>
      </c>
    </row>
    <row r="230" spans="1:7" x14ac:dyDescent="0.3">
      <c r="A230" s="22">
        <v>229</v>
      </c>
      <c r="B230" s="6" t="s">
        <v>9299</v>
      </c>
      <c r="C230" s="8">
        <v>10</v>
      </c>
      <c r="D230" s="8">
        <v>12</v>
      </c>
      <c r="E230" s="6" t="s">
        <v>9300</v>
      </c>
      <c r="F230" s="6" t="s">
        <v>9301</v>
      </c>
      <c r="G230" s="9" t="s">
        <v>1823</v>
      </c>
    </row>
    <row r="231" spans="1:7" x14ac:dyDescent="0.3">
      <c r="A231" s="19">
        <v>230</v>
      </c>
      <c r="B231" s="2" t="s">
        <v>6706</v>
      </c>
      <c r="C231" s="4">
        <v>10</v>
      </c>
      <c r="D231" s="4">
        <v>12</v>
      </c>
      <c r="E231" s="2" t="s">
        <v>6707</v>
      </c>
      <c r="F231" s="2" t="s">
        <v>6703</v>
      </c>
      <c r="G231" s="5" t="s">
        <v>5240</v>
      </c>
    </row>
    <row r="232" spans="1:7" x14ac:dyDescent="0.3">
      <c r="A232" s="22">
        <v>231</v>
      </c>
      <c r="B232" s="6" t="s">
        <v>120</v>
      </c>
      <c r="C232" s="8">
        <v>10</v>
      </c>
      <c r="D232" s="8">
        <v>12</v>
      </c>
      <c r="E232" s="6" t="s">
        <v>121</v>
      </c>
      <c r="F232" s="6" t="s">
        <v>122</v>
      </c>
      <c r="G232" s="9" t="s">
        <v>3</v>
      </c>
    </row>
    <row r="233" spans="1:7" x14ac:dyDescent="0.3">
      <c r="A233" s="19">
        <v>232</v>
      </c>
      <c r="B233" s="2" t="s">
        <v>5787</v>
      </c>
      <c r="C233" s="4">
        <v>10</v>
      </c>
      <c r="D233" s="4">
        <v>12</v>
      </c>
      <c r="E233" s="2" t="s">
        <v>5788</v>
      </c>
      <c r="F233" s="2" t="s">
        <v>5784</v>
      </c>
      <c r="G233" s="5" t="s">
        <v>5240</v>
      </c>
    </row>
    <row r="234" spans="1:7" x14ac:dyDescent="0.3">
      <c r="A234" s="22">
        <v>233</v>
      </c>
      <c r="B234" s="6" t="s">
        <v>10268</v>
      </c>
      <c r="C234" s="8">
        <v>10</v>
      </c>
      <c r="D234" s="8">
        <v>12</v>
      </c>
      <c r="E234" s="6" t="s">
        <v>10269</v>
      </c>
      <c r="F234" s="6" t="s">
        <v>10270</v>
      </c>
      <c r="G234" s="9" t="s">
        <v>5195</v>
      </c>
    </row>
    <row r="235" spans="1:7" x14ac:dyDescent="0.3">
      <c r="A235" s="19">
        <v>234</v>
      </c>
      <c r="B235" s="2" t="s">
        <v>10271</v>
      </c>
      <c r="C235" s="4">
        <v>10</v>
      </c>
      <c r="D235" s="4">
        <v>12</v>
      </c>
      <c r="E235" s="2" t="s">
        <v>10272</v>
      </c>
      <c r="F235" s="2" t="s">
        <v>10270</v>
      </c>
      <c r="G235" s="5" t="s">
        <v>5195</v>
      </c>
    </row>
    <row r="236" spans="1:7" x14ac:dyDescent="0.3">
      <c r="A236" s="22">
        <v>235</v>
      </c>
      <c r="B236" s="6" t="s">
        <v>7306</v>
      </c>
      <c r="C236" s="8">
        <v>10</v>
      </c>
      <c r="D236" s="8">
        <v>12</v>
      </c>
      <c r="E236" s="6" t="s">
        <v>7307</v>
      </c>
      <c r="F236" s="6" t="s">
        <v>7308</v>
      </c>
      <c r="G236" s="9" t="s">
        <v>5240</v>
      </c>
    </row>
    <row r="237" spans="1:7" x14ac:dyDescent="0.3">
      <c r="A237" s="19">
        <v>236</v>
      </c>
      <c r="B237" s="2" t="s">
        <v>7912</v>
      </c>
      <c r="C237" s="4">
        <v>10</v>
      </c>
      <c r="D237" s="4">
        <v>12</v>
      </c>
      <c r="E237" s="2" t="s">
        <v>7913</v>
      </c>
      <c r="F237" s="2" t="s">
        <v>7911</v>
      </c>
      <c r="G237" s="5" t="s">
        <v>7753</v>
      </c>
    </row>
    <row r="238" spans="1:7" x14ac:dyDescent="0.3">
      <c r="A238" s="22">
        <v>237</v>
      </c>
      <c r="B238" s="6" t="s">
        <v>7914</v>
      </c>
      <c r="C238" s="8">
        <v>10</v>
      </c>
      <c r="D238" s="8">
        <v>12</v>
      </c>
      <c r="E238" s="6" t="s">
        <v>7915</v>
      </c>
      <c r="F238" s="6" t="s">
        <v>7911</v>
      </c>
      <c r="G238" s="9" t="s">
        <v>7753</v>
      </c>
    </row>
    <row r="239" spans="1:7" x14ac:dyDescent="0.3">
      <c r="A239" s="19">
        <v>238</v>
      </c>
      <c r="B239" s="2" t="s">
        <v>424</v>
      </c>
      <c r="C239" s="4">
        <v>10</v>
      </c>
      <c r="D239" s="4">
        <v>12</v>
      </c>
      <c r="E239" s="2" t="s">
        <v>425</v>
      </c>
      <c r="F239" s="2" t="s">
        <v>415</v>
      </c>
      <c r="G239" s="5" t="s">
        <v>3</v>
      </c>
    </row>
    <row r="240" spans="1:7" x14ac:dyDescent="0.3">
      <c r="A240" s="22">
        <v>239</v>
      </c>
      <c r="B240" s="6" t="s">
        <v>2035</v>
      </c>
      <c r="C240" s="8">
        <v>10</v>
      </c>
      <c r="D240" s="8">
        <v>12</v>
      </c>
      <c r="E240" s="6" t="s">
        <v>2036</v>
      </c>
      <c r="F240" s="6" t="s">
        <v>2034</v>
      </c>
      <c r="G240" s="9" t="s">
        <v>1823</v>
      </c>
    </row>
    <row r="241" spans="1:7" x14ac:dyDescent="0.3">
      <c r="A241" s="19">
        <v>240</v>
      </c>
      <c r="B241" s="2" t="s">
        <v>6549</v>
      </c>
      <c r="C241" s="4">
        <v>10</v>
      </c>
      <c r="D241" s="4">
        <v>12</v>
      </c>
      <c r="E241" s="2" t="s">
        <v>6550</v>
      </c>
      <c r="F241" s="2" t="s">
        <v>6548</v>
      </c>
      <c r="G241" s="5" t="s">
        <v>5195</v>
      </c>
    </row>
    <row r="242" spans="1:7" x14ac:dyDescent="0.3">
      <c r="A242" s="22">
        <v>241</v>
      </c>
      <c r="B242" s="6" t="s">
        <v>10273</v>
      </c>
      <c r="C242" s="8">
        <v>10</v>
      </c>
      <c r="D242" s="8">
        <v>12</v>
      </c>
      <c r="E242" s="6" t="s">
        <v>10274</v>
      </c>
      <c r="F242" s="6" t="s">
        <v>10270</v>
      </c>
      <c r="G242" s="9" t="s">
        <v>5195</v>
      </c>
    </row>
    <row r="243" spans="1:7" x14ac:dyDescent="0.3">
      <c r="A243" s="19">
        <v>242</v>
      </c>
      <c r="B243" s="2" t="s">
        <v>5918</v>
      </c>
      <c r="C243" s="4">
        <v>10</v>
      </c>
      <c r="D243" s="4">
        <v>12</v>
      </c>
      <c r="E243" s="2" t="s">
        <v>5919</v>
      </c>
      <c r="F243" s="2" t="s">
        <v>5917</v>
      </c>
      <c r="G243" s="5" t="s">
        <v>5195</v>
      </c>
    </row>
    <row r="244" spans="1:7" x14ac:dyDescent="0.3">
      <c r="A244" s="22">
        <v>243</v>
      </c>
      <c r="B244" s="6" t="s">
        <v>10010</v>
      </c>
      <c r="C244" s="8">
        <v>10</v>
      </c>
      <c r="D244" s="8">
        <v>12</v>
      </c>
      <c r="E244" s="6" t="s">
        <v>10011</v>
      </c>
      <c r="F244" s="6" t="s">
        <v>10009</v>
      </c>
      <c r="G244" s="9" t="s">
        <v>5195</v>
      </c>
    </row>
    <row r="245" spans="1:7" x14ac:dyDescent="0.3">
      <c r="A245" s="19">
        <v>244</v>
      </c>
      <c r="B245" s="2" t="s">
        <v>10275</v>
      </c>
      <c r="C245" s="4">
        <v>10</v>
      </c>
      <c r="D245" s="4">
        <v>12</v>
      </c>
      <c r="E245" s="2" t="s">
        <v>10276</v>
      </c>
      <c r="F245" s="2" t="s">
        <v>10270</v>
      </c>
      <c r="G245" s="5" t="s">
        <v>5195</v>
      </c>
    </row>
    <row r="246" spans="1:7" x14ac:dyDescent="0.3">
      <c r="A246" s="22">
        <v>245</v>
      </c>
      <c r="B246" s="6" t="s">
        <v>8554</v>
      </c>
      <c r="C246" s="8">
        <v>10</v>
      </c>
      <c r="D246" s="8">
        <v>12</v>
      </c>
      <c r="E246" s="6" t="s">
        <v>8555</v>
      </c>
      <c r="F246" s="6" t="s">
        <v>8556</v>
      </c>
      <c r="G246" s="9" t="s">
        <v>7753</v>
      </c>
    </row>
    <row r="247" spans="1:7" x14ac:dyDescent="0.3">
      <c r="A247" s="19">
        <v>246</v>
      </c>
      <c r="B247" s="2" t="s">
        <v>8956</v>
      </c>
      <c r="C247" s="4">
        <v>10</v>
      </c>
      <c r="D247" s="4">
        <v>12</v>
      </c>
      <c r="E247" s="2" t="s">
        <v>8957</v>
      </c>
      <c r="F247" s="2" t="s">
        <v>8955</v>
      </c>
      <c r="G247" s="5" t="s">
        <v>7753</v>
      </c>
    </row>
    <row r="248" spans="1:7" x14ac:dyDescent="0.3">
      <c r="A248" s="22">
        <v>247</v>
      </c>
      <c r="B248" s="6" t="s">
        <v>10350</v>
      </c>
      <c r="C248" s="8">
        <v>10</v>
      </c>
      <c r="D248" s="8">
        <v>12</v>
      </c>
      <c r="E248" s="6" t="s">
        <v>10351</v>
      </c>
      <c r="F248" s="6" t="s">
        <v>7973</v>
      </c>
      <c r="G248" s="9" t="s">
        <v>7753</v>
      </c>
    </row>
    <row r="249" spans="1:7" x14ac:dyDescent="0.3">
      <c r="A249" s="19">
        <v>248</v>
      </c>
      <c r="B249" s="2" t="s">
        <v>9720</v>
      </c>
      <c r="C249" s="4">
        <v>10</v>
      </c>
      <c r="D249" s="4">
        <v>12</v>
      </c>
      <c r="E249" s="2" t="s">
        <v>9721</v>
      </c>
      <c r="F249" s="2" t="s">
        <v>9722</v>
      </c>
      <c r="G249" s="5" t="s">
        <v>4430</v>
      </c>
    </row>
    <row r="250" spans="1:7" x14ac:dyDescent="0.3">
      <c r="A250" s="22">
        <v>249</v>
      </c>
      <c r="B250" s="6" t="s">
        <v>3720</v>
      </c>
      <c r="C250" s="8">
        <v>10</v>
      </c>
      <c r="D250" s="8">
        <v>12</v>
      </c>
      <c r="E250" s="6" t="s">
        <v>3721</v>
      </c>
      <c r="F250" s="6" t="s">
        <v>3722</v>
      </c>
      <c r="G250" s="9" t="s">
        <v>3502</v>
      </c>
    </row>
    <row r="251" spans="1:7" x14ac:dyDescent="0.3">
      <c r="A251" s="19">
        <v>250</v>
      </c>
      <c r="B251" s="2" t="s">
        <v>3154</v>
      </c>
      <c r="C251" s="4">
        <v>10</v>
      </c>
      <c r="D251" s="4">
        <v>12</v>
      </c>
      <c r="E251" s="2" t="s">
        <v>3155</v>
      </c>
      <c r="F251" s="2" t="s">
        <v>3151</v>
      </c>
      <c r="G251" s="5" t="s">
        <v>1823</v>
      </c>
    </row>
    <row r="252" spans="1:7" x14ac:dyDescent="0.3">
      <c r="A252" s="22">
        <v>251</v>
      </c>
      <c r="B252" s="6" t="s">
        <v>514</v>
      </c>
      <c r="C252" s="8">
        <v>10</v>
      </c>
      <c r="D252" s="8">
        <v>12</v>
      </c>
      <c r="E252" s="6" t="s">
        <v>515</v>
      </c>
      <c r="F252" s="6" t="s">
        <v>516</v>
      </c>
      <c r="G252" s="9" t="s">
        <v>3</v>
      </c>
    </row>
    <row r="253" spans="1:7" x14ac:dyDescent="0.3">
      <c r="A253" s="19">
        <v>252</v>
      </c>
      <c r="B253" s="2" t="s">
        <v>3514</v>
      </c>
      <c r="C253" s="4">
        <v>10</v>
      </c>
      <c r="D253" s="4">
        <v>12</v>
      </c>
      <c r="E253" s="2" t="s">
        <v>3515</v>
      </c>
      <c r="F253" s="2" t="s">
        <v>3509</v>
      </c>
      <c r="G253" s="5" t="s">
        <v>3502</v>
      </c>
    </row>
    <row r="254" spans="1:7" x14ac:dyDescent="0.3">
      <c r="A254" s="22">
        <v>253</v>
      </c>
      <c r="B254" s="6" t="s">
        <v>10277</v>
      </c>
      <c r="C254" s="8">
        <v>10</v>
      </c>
      <c r="D254" s="8">
        <v>12</v>
      </c>
      <c r="E254" s="6" t="s">
        <v>10278</v>
      </c>
      <c r="F254" s="6" t="s">
        <v>10270</v>
      </c>
      <c r="G254" s="9" t="s">
        <v>5195</v>
      </c>
    </row>
    <row r="255" spans="1:7" x14ac:dyDescent="0.3">
      <c r="A255" s="19">
        <v>254</v>
      </c>
      <c r="B255" s="2" t="s">
        <v>1544</v>
      </c>
      <c r="C255" s="4">
        <v>10</v>
      </c>
      <c r="D255" s="4">
        <v>12</v>
      </c>
      <c r="E255" s="2" t="s">
        <v>1545</v>
      </c>
      <c r="F255" s="2" t="s">
        <v>1543</v>
      </c>
      <c r="G255" s="5" t="s">
        <v>3</v>
      </c>
    </row>
    <row r="256" spans="1:7" x14ac:dyDescent="0.3">
      <c r="A256" s="22">
        <v>255</v>
      </c>
      <c r="B256" s="6" t="s">
        <v>459</v>
      </c>
      <c r="C256" s="8">
        <v>10</v>
      </c>
      <c r="D256" s="8">
        <v>12</v>
      </c>
      <c r="E256" s="6" t="s">
        <v>460</v>
      </c>
      <c r="F256" s="6" t="s">
        <v>456</v>
      </c>
      <c r="G256" s="9" t="s">
        <v>3</v>
      </c>
    </row>
    <row r="257" spans="1:7" x14ac:dyDescent="0.3">
      <c r="A257" s="19">
        <v>256</v>
      </c>
      <c r="B257" s="2" t="s">
        <v>2037</v>
      </c>
      <c r="C257" s="4">
        <v>10</v>
      </c>
      <c r="D257" s="4">
        <v>12</v>
      </c>
      <c r="E257" s="2" t="s">
        <v>2038</v>
      </c>
      <c r="F257" s="2" t="s">
        <v>2034</v>
      </c>
      <c r="G257" s="5" t="s">
        <v>1823</v>
      </c>
    </row>
    <row r="258" spans="1:7" x14ac:dyDescent="0.3">
      <c r="A258" s="22">
        <v>257</v>
      </c>
      <c r="B258" s="6" t="s">
        <v>9952</v>
      </c>
      <c r="C258" s="8">
        <v>10</v>
      </c>
      <c r="D258" s="8">
        <v>12</v>
      </c>
      <c r="E258" s="6" t="s">
        <v>9953</v>
      </c>
      <c r="F258" s="6" t="s">
        <v>6083</v>
      </c>
      <c r="G258" s="9" t="s">
        <v>5195</v>
      </c>
    </row>
    <row r="259" spans="1:7" x14ac:dyDescent="0.3">
      <c r="A259" s="19">
        <v>258</v>
      </c>
      <c r="B259" s="2" t="s">
        <v>6155</v>
      </c>
      <c r="C259" s="4">
        <v>10</v>
      </c>
      <c r="D259" s="4">
        <v>12</v>
      </c>
      <c r="E259" s="2" t="s">
        <v>6156</v>
      </c>
      <c r="F259" s="2" t="s">
        <v>6157</v>
      </c>
      <c r="G259" s="5" t="s">
        <v>5195</v>
      </c>
    </row>
    <row r="260" spans="1:7" x14ac:dyDescent="0.3">
      <c r="A260" s="22">
        <v>259</v>
      </c>
      <c r="B260" s="6" t="s">
        <v>3886</v>
      </c>
      <c r="C260" s="8">
        <v>10</v>
      </c>
      <c r="D260" s="8">
        <v>12</v>
      </c>
      <c r="E260" s="6" t="s">
        <v>3887</v>
      </c>
      <c r="F260" s="6" t="s">
        <v>3885</v>
      </c>
      <c r="G260" s="9" t="s">
        <v>3502</v>
      </c>
    </row>
    <row r="261" spans="1:7" x14ac:dyDescent="0.3">
      <c r="A261" s="19">
        <v>260</v>
      </c>
      <c r="B261" s="2" t="s">
        <v>9524</v>
      </c>
      <c r="C261" s="4">
        <v>10</v>
      </c>
      <c r="D261" s="4">
        <v>12</v>
      </c>
      <c r="E261" s="2" t="s">
        <v>9525</v>
      </c>
      <c r="F261" s="2" t="s">
        <v>3468</v>
      </c>
      <c r="G261" s="5" t="s">
        <v>1823</v>
      </c>
    </row>
    <row r="262" spans="1:7" x14ac:dyDescent="0.3">
      <c r="A262" s="22">
        <v>261</v>
      </c>
      <c r="B262" s="6" t="s">
        <v>5884</v>
      </c>
      <c r="C262" s="8">
        <v>10</v>
      </c>
      <c r="D262" s="8">
        <v>12</v>
      </c>
      <c r="E262" s="6" t="s">
        <v>5885</v>
      </c>
      <c r="F262" s="6" t="s">
        <v>5883</v>
      </c>
      <c r="G262" s="9" t="s">
        <v>5240</v>
      </c>
    </row>
    <row r="263" spans="1:7" x14ac:dyDescent="0.3">
      <c r="A263" s="19">
        <v>262</v>
      </c>
      <c r="B263" s="2" t="s">
        <v>2887</v>
      </c>
      <c r="C263" s="4">
        <v>10</v>
      </c>
      <c r="D263" s="4">
        <v>12</v>
      </c>
      <c r="E263" s="2" t="s">
        <v>2888</v>
      </c>
      <c r="F263" s="2" t="s">
        <v>2889</v>
      </c>
      <c r="G263" s="5" t="s">
        <v>1823</v>
      </c>
    </row>
    <row r="264" spans="1:7" x14ac:dyDescent="0.3">
      <c r="A264" s="22">
        <v>263</v>
      </c>
      <c r="B264" s="6" t="s">
        <v>9968</v>
      </c>
      <c r="C264" s="8">
        <v>10</v>
      </c>
      <c r="D264" s="8">
        <v>12</v>
      </c>
      <c r="E264" s="6" t="s">
        <v>9969</v>
      </c>
      <c r="F264" s="6" t="s">
        <v>9970</v>
      </c>
      <c r="G264" s="9" t="s">
        <v>5195</v>
      </c>
    </row>
    <row r="265" spans="1:7" x14ac:dyDescent="0.3">
      <c r="A265" s="19">
        <v>264</v>
      </c>
      <c r="B265" s="2" t="s">
        <v>9888</v>
      </c>
      <c r="C265" s="4">
        <v>10</v>
      </c>
      <c r="D265" s="4">
        <v>12</v>
      </c>
      <c r="E265" s="2" t="s">
        <v>9889</v>
      </c>
      <c r="F265" s="2" t="s">
        <v>9885</v>
      </c>
      <c r="G265" s="5" t="s">
        <v>5240</v>
      </c>
    </row>
    <row r="266" spans="1:7" x14ac:dyDescent="0.3">
      <c r="A266" s="22">
        <v>265</v>
      </c>
      <c r="B266" s="6" t="s">
        <v>751</v>
      </c>
      <c r="C266" s="8">
        <v>10</v>
      </c>
      <c r="D266" s="8">
        <v>12</v>
      </c>
      <c r="E266" s="6" t="s">
        <v>752</v>
      </c>
      <c r="F266" s="6" t="s">
        <v>748</v>
      </c>
      <c r="G266" s="9" t="s">
        <v>3</v>
      </c>
    </row>
    <row r="267" spans="1:7" x14ac:dyDescent="0.3">
      <c r="A267" s="19">
        <v>266</v>
      </c>
      <c r="B267" s="2" t="s">
        <v>9971</v>
      </c>
      <c r="C267" s="4">
        <v>10</v>
      </c>
      <c r="D267" s="4">
        <v>12</v>
      </c>
      <c r="E267" s="2" t="s">
        <v>9972</v>
      </c>
      <c r="F267" s="2" t="s">
        <v>9970</v>
      </c>
      <c r="G267" s="5" t="s">
        <v>5195</v>
      </c>
    </row>
    <row r="268" spans="1:7" x14ac:dyDescent="0.3">
      <c r="A268" s="22">
        <v>267</v>
      </c>
      <c r="B268" s="6" t="s">
        <v>3505</v>
      </c>
      <c r="C268" s="8">
        <v>10</v>
      </c>
      <c r="D268" s="8">
        <v>12</v>
      </c>
      <c r="E268" s="6" t="s">
        <v>3506</v>
      </c>
      <c r="F268" s="6" t="s">
        <v>3501</v>
      </c>
      <c r="G268" s="9" t="s">
        <v>3502</v>
      </c>
    </row>
    <row r="269" spans="1:7" x14ac:dyDescent="0.3">
      <c r="A269" s="19">
        <v>268</v>
      </c>
      <c r="B269" s="2" t="s">
        <v>9542</v>
      </c>
      <c r="C269" s="4">
        <v>10</v>
      </c>
      <c r="D269" s="4">
        <v>12</v>
      </c>
      <c r="E269" s="2" t="s">
        <v>9543</v>
      </c>
      <c r="F269" s="2" t="s">
        <v>9544</v>
      </c>
      <c r="G269" s="5" t="s">
        <v>3502</v>
      </c>
    </row>
    <row r="270" spans="1:7" x14ac:dyDescent="0.3">
      <c r="A270" s="22">
        <v>269</v>
      </c>
      <c r="B270" s="6" t="s">
        <v>1546</v>
      </c>
      <c r="C270" s="8">
        <v>10</v>
      </c>
      <c r="D270" s="8">
        <v>12</v>
      </c>
      <c r="E270" s="6" t="s">
        <v>1547</v>
      </c>
      <c r="F270" s="6" t="s">
        <v>1543</v>
      </c>
      <c r="G270" s="9" t="s">
        <v>3</v>
      </c>
    </row>
    <row r="271" spans="1:7" x14ac:dyDescent="0.3">
      <c r="A271" s="19">
        <v>270</v>
      </c>
      <c r="B271" s="2" t="s">
        <v>10042</v>
      </c>
      <c r="C271" s="4">
        <v>10</v>
      </c>
      <c r="D271" s="4">
        <v>12</v>
      </c>
      <c r="E271" s="2" t="s">
        <v>10043</v>
      </c>
      <c r="F271" s="2" t="s">
        <v>10044</v>
      </c>
      <c r="G271" s="5" t="s">
        <v>5195</v>
      </c>
    </row>
    <row r="272" spans="1:7" x14ac:dyDescent="0.3">
      <c r="A272" s="22">
        <v>271</v>
      </c>
      <c r="B272" s="6" t="s">
        <v>10344</v>
      </c>
      <c r="C272" s="8">
        <v>10</v>
      </c>
      <c r="D272" s="8">
        <v>12</v>
      </c>
      <c r="E272" s="6" t="s">
        <v>10345</v>
      </c>
      <c r="F272" s="6" t="s">
        <v>7970</v>
      </c>
      <c r="G272" s="9" t="s">
        <v>7753</v>
      </c>
    </row>
    <row r="273" spans="1:7" x14ac:dyDescent="0.3">
      <c r="A273" s="19">
        <v>272</v>
      </c>
      <c r="B273" s="2" t="s">
        <v>9984</v>
      </c>
      <c r="C273" s="4">
        <v>10</v>
      </c>
      <c r="D273" s="4">
        <v>12</v>
      </c>
      <c r="E273" s="2" t="s">
        <v>9985</v>
      </c>
      <c r="F273" s="2" t="s">
        <v>9983</v>
      </c>
      <c r="G273" s="5" t="s">
        <v>5195</v>
      </c>
    </row>
    <row r="274" spans="1:7" x14ac:dyDescent="0.3">
      <c r="A274" s="22">
        <v>273</v>
      </c>
      <c r="B274" s="6" t="s">
        <v>1548</v>
      </c>
      <c r="C274" s="8">
        <v>10</v>
      </c>
      <c r="D274" s="8">
        <v>12</v>
      </c>
      <c r="E274" s="6" t="s">
        <v>1549</v>
      </c>
      <c r="F274" s="6" t="s">
        <v>1543</v>
      </c>
      <c r="G274" s="9" t="s">
        <v>3</v>
      </c>
    </row>
    <row r="275" spans="1:7" x14ac:dyDescent="0.3">
      <c r="A275" s="19">
        <v>274</v>
      </c>
      <c r="B275" s="2" t="s">
        <v>7782</v>
      </c>
      <c r="C275" s="4">
        <v>10</v>
      </c>
      <c r="D275" s="4">
        <v>12</v>
      </c>
      <c r="E275" s="2" t="s">
        <v>7783</v>
      </c>
      <c r="F275" s="2" t="s">
        <v>7784</v>
      </c>
      <c r="G275" s="5" t="s">
        <v>7753</v>
      </c>
    </row>
    <row r="276" spans="1:7" x14ac:dyDescent="0.3">
      <c r="A276" s="22">
        <v>275</v>
      </c>
      <c r="B276" s="6" t="s">
        <v>426</v>
      </c>
      <c r="C276" s="8">
        <v>10</v>
      </c>
      <c r="D276" s="8">
        <v>12</v>
      </c>
      <c r="E276" s="6" t="s">
        <v>427</v>
      </c>
      <c r="F276" s="6" t="s">
        <v>415</v>
      </c>
      <c r="G276" s="9" t="s">
        <v>3</v>
      </c>
    </row>
    <row r="277" spans="1:7" x14ac:dyDescent="0.3">
      <c r="A277" s="19">
        <v>276</v>
      </c>
      <c r="B277" s="2" t="s">
        <v>9687</v>
      </c>
      <c r="C277" s="4">
        <v>10</v>
      </c>
      <c r="D277" s="4">
        <v>12</v>
      </c>
      <c r="E277" s="2" t="s">
        <v>9688</v>
      </c>
      <c r="F277" s="2" t="s">
        <v>9689</v>
      </c>
      <c r="G277" s="5" t="s">
        <v>4430</v>
      </c>
    </row>
    <row r="278" spans="1:7" x14ac:dyDescent="0.3">
      <c r="A278" s="22">
        <v>277</v>
      </c>
      <c r="B278" s="6" t="s">
        <v>2900</v>
      </c>
      <c r="C278" s="8">
        <v>10</v>
      </c>
      <c r="D278" s="8">
        <v>12</v>
      </c>
      <c r="E278" s="6" t="s">
        <v>2901</v>
      </c>
      <c r="F278" s="6" t="s">
        <v>2902</v>
      </c>
      <c r="G278" s="9" t="s">
        <v>1823</v>
      </c>
    </row>
    <row r="279" spans="1:7" x14ac:dyDescent="0.3">
      <c r="A279" s="19">
        <v>278</v>
      </c>
      <c r="B279" s="2" t="s">
        <v>9086</v>
      </c>
      <c r="C279" s="4">
        <v>10</v>
      </c>
      <c r="D279" s="4">
        <v>12</v>
      </c>
      <c r="E279" s="2" t="s">
        <v>9087</v>
      </c>
      <c r="F279" s="2" t="s">
        <v>9088</v>
      </c>
      <c r="G279" s="5" t="s">
        <v>5240</v>
      </c>
    </row>
    <row r="280" spans="1:7" x14ac:dyDescent="0.3">
      <c r="A280" s="22">
        <v>279</v>
      </c>
      <c r="B280" s="6" t="s">
        <v>9526</v>
      </c>
      <c r="C280" s="8">
        <v>10</v>
      </c>
      <c r="D280" s="8">
        <v>12</v>
      </c>
      <c r="E280" s="6" t="s">
        <v>9527</v>
      </c>
      <c r="F280" s="6" t="s">
        <v>9528</v>
      </c>
      <c r="G280" s="9" t="s">
        <v>1823</v>
      </c>
    </row>
    <row r="281" spans="1:7" x14ac:dyDescent="0.3">
      <c r="A281" s="19">
        <v>280</v>
      </c>
      <c r="B281" s="2" t="s">
        <v>9567</v>
      </c>
      <c r="C281" s="4">
        <v>10</v>
      </c>
      <c r="D281" s="4">
        <v>12</v>
      </c>
      <c r="E281" s="2" t="s">
        <v>9568</v>
      </c>
      <c r="F281" s="2" t="s">
        <v>9569</v>
      </c>
      <c r="G281" s="5" t="s">
        <v>3502</v>
      </c>
    </row>
    <row r="282" spans="1:7" x14ac:dyDescent="0.3">
      <c r="A282" s="22">
        <v>281</v>
      </c>
      <c r="B282" s="6" t="s">
        <v>9570</v>
      </c>
      <c r="C282" s="8">
        <v>10</v>
      </c>
      <c r="D282" s="8">
        <v>12</v>
      </c>
      <c r="E282" s="6" t="s">
        <v>9571</v>
      </c>
      <c r="F282" s="6" t="s">
        <v>9569</v>
      </c>
      <c r="G282" s="9" t="s">
        <v>3502</v>
      </c>
    </row>
    <row r="283" spans="1:7" x14ac:dyDescent="0.3">
      <c r="A283" s="19">
        <v>282</v>
      </c>
      <c r="B283" s="2" t="s">
        <v>7691</v>
      </c>
      <c r="C283" s="4">
        <v>10</v>
      </c>
      <c r="D283" s="4">
        <v>12</v>
      </c>
      <c r="E283" s="2" t="s">
        <v>7692</v>
      </c>
      <c r="F283" s="2" t="s">
        <v>7678</v>
      </c>
      <c r="G283" s="5" t="s">
        <v>5195</v>
      </c>
    </row>
    <row r="284" spans="1:7" x14ac:dyDescent="0.3">
      <c r="A284" s="22">
        <v>283</v>
      </c>
      <c r="B284" s="6" t="s">
        <v>1153</v>
      </c>
      <c r="C284" s="8">
        <v>10</v>
      </c>
      <c r="D284" s="8">
        <v>12</v>
      </c>
      <c r="E284" s="6" t="s">
        <v>1154</v>
      </c>
      <c r="F284" s="6" t="s">
        <v>1155</v>
      </c>
      <c r="G284" s="9" t="s">
        <v>3</v>
      </c>
    </row>
    <row r="285" spans="1:7" x14ac:dyDescent="0.3">
      <c r="A285" s="19">
        <v>284</v>
      </c>
      <c r="B285" s="2" t="s">
        <v>1550</v>
      </c>
      <c r="C285" s="4">
        <v>10</v>
      </c>
      <c r="D285" s="4">
        <v>12</v>
      </c>
      <c r="E285" s="2" t="s">
        <v>1551</v>
      </c>
      <c r="F285" s="2" t="s">
        <v>1543</v>
      </c>
      <c r="G285" s="5" t="s">
        <v>3</v>
      </c>
    </row>
    <row r="286" spans="1:7" x14ac:dyDescent="0.3">
      <c r="A286" s="22">
        <v>285</v>
      </c>
      <c r="B286" s="6" t="s">
        <v>7693</v>
      </c>
      <c r="C286" s="8">
        <v>10</v>
      </c>
      <c r="D286" s="8">
        <v>12</v>
      </c>
      <c r="E286" s="6" t="s">
        <v>7694</v>
      </c>
      <c r="F286" s="6" t="s">
        <v>7678</v>
      </c>
      <c r="G286" s="9" t="s">
        <v>5195</v>
      </c>
    </row>
    <row r="287" spans="1:7" x14ac:dyDescent="0.3">
      <c r="A287" s="19">
        <v>286</v>
      </c>
      <c r="B287" s="2" t="s">
        <v>4871</v>
      </c>
      <c r="C287" s="4">
        <v>10</v>
      </c>
      <c r="D287" s="4">
        <v>12</v>
      </c>
      <c r="E287" s="2" t="s">
        <v>4872</v>
      </c>
      <c r="F287" s="2" t="s">
        <v>4873</v>
      </c>
      <c r="G287" s="5" t="s">
        <v>4430</v>
      </c>
    </row>
    <row r="288" spans="1:7" x14ac:dyDescent="0.3">
      <c r="A288" s="22">
        <v>287</v>
      </c>
      <c r="B288" s="6" t="s">
        <v>5169</v>
      </c>
      <c r="C288" s="8">
        <v>10</v>
      </c>
      <c r="D288" s="8">
        <v>12</v>
      </c>
      <c r="E288" s="6" t="s">
        <v>5170</v>
      </c>
      <c r="F288" s="6" t="s">
        <v>5168</v>
      </c>
      <c r="G288" s="9" t="s">
        <v>4430</v>
      </c>
    </row>
    <row r="289" spans="1:7" x14ac:dyDescent="0.3">
      <c r="A289" s="19">
        <v>288</v>
      </c>
      <c r="B289" s="2" t="s">
        <v>4664</v>
      </c>
      <c r="C289" s="4">
        <v>10</v>
      </c>
      <c r="D289" s="4">
        <v>12</v>
      </c>
      <c r="E289" s="2" t="s">
        <v>4665</v>
      </c>
      <c r="F289" s="2" t="s">
        <v>4661</v>
      </c>
      <c r="G289" s="5" t="s">
        <v>4430</v>
      </c>
    </row>
    <row r="290" spans="1:7" x14ac:dyDescent="0.3">
      <c r="A290" s="22">
        <v>289</v>
      </c>
      <c r="B290" s="6" t="s">
        <v>7695</v>
      </c>
      <c r="C290" s="8">
        <v>10</v>
      </c>
      <c r="D290" s="8">
        <v>12</v>
      </c>
      <c r="E290" s="6" t="s">
        <v>7696</v>
      </c>
      <c r="F290" s="6" t="s">
        <v>7678</v>
      </c>
      <c r="G290" s="9" t="s">
        <v>5195</v>
      </c>
    </row>
    <row r="291" spans="1:7" x14ac:dyDescent="0.3">
      <c r="A291" s="19">
        <v>290</v>
      </c>
      <c r="B291" s="2" t="s">
        <v>7697</v>
      </c>
      <c r="C291" s="4">
        <v>10</v>
      </c>
      <c r="D291" s="4">
        <v>12</v>
      </c>
      <c r="E291" s="2" t="s">
        <v>7698</v>
      </c>
      <c r="F291" s="2" t="s">
        <v>7678</v>
      </c>
      <c r="G291" s="5" t="s">
        <v>5195</v>
      </c>
    </row>
    <row r="292" spans="1:7" x14ac:dyDescent="0.3">
      <c r="A292" s="22">
        <v>291</v>
      </c>
      <c r="B292" s="6" t="s">
        <v>1986</v>
      </c>
      <c r="C292" s="8">
        <v>10</v>
      </c>
      <c r="D292" s="8">
        <v>12</v>
      </c>
      <c r="E292" s="6" t="s">
        <v>1987</v>
      </c>
      <c r="F292" s="6" t="s">
        <v>1988</v>
      </c>
      <c r="G292" s="9" t="s">
        <v>1823</v>
      </c>
    </row>
    <row r="293" spans="1:7" x14ac:dyDescent="0.3">
      <c r="A293" s="19">
        <v>292</v>
      </c>
      <c r="B293" s="2" t="s">
        <v>753</v>
      </c>
      <c r="C293" s="4">
        <v>10</v>
      </c>
      <c r="D293" s="4">
        <v>12</v>
      </c>
      <c r="E293" s="2" t="s">
        <v>754</v>
      </c>
      <c r="F293" s="2" t="s">
        <v>748</v>
      </c>
      <c r="G293" s="5" t="s">
        <v>3</v>
      </c>
    </row>
    <row r="294" spans="1:7" x14ac:dyDescent="0.3">
      <c r="A294" s="22">
        <v>293</v>
      </c>
      <c r="B294" s="6" t="s">
        <v>6170</v>
      </c>
      <c r="C294" s="8">
        <v>10</v>
      </c>
      <c r="D294" s="8">
        <v>12</v>
      </c>
      <c r="E294" s="6" t="s">
        <v>6171</v>
      </c>
      <c r="F294" s="6" t="s">
        <v>6172</v>
      </c>
      <c r="G294" s="9" t="s">
        <v>5195</v>
      </c>
    </row>
    <row r="295" spans="1:7" x14ac:dyDescent="0.3">
      <c r="A295" s="19">
        <v>294</v>
      </c>
      <c r="B295" s="2" t="s">
        <v>4680</v>
      </c>
      <c r="C295" s="4">
        <v>10</v>
      </c>
      <c r="D295" s="4">
        <v>12</v>
      </c>
      <c r="E295" s="2" t="s">
        <v>4681</v>
      </c>
      <c r="F295" s="2" t="s">
        <v>4682</v>
      </c>
      <c r="G295" s="5" t="s">
        <v>4430</v>
      </c>
    </row>
    <row r="296" spans="1:7" x14ac:dyDescent="0.3">
      <c r="A296" s="22">
        <v>295</v>
      </c>
      <c r="B296" s="6" t="s">
        <v>2376</v>
      </c>
      <c r="C296" s="8">
        <v>10</v>
      </c>
      <c r="D296" s="8">
        <v>12</v>
      </c>
      <c r="E296" s="6" t="s">
        <v>2377</v>
      </c>
      <c r="F296" s="6" t="s">
        <v>2378</v>
      </c>
      <c r="G296" s="9" t="s">
        <v>1823</v>
      </c>
    </row>
    <row r="297" spans="1:7" x14ac:dyDescent="0.3">
      <c r="A297" s="19">
        <v>296</v>
      </c>
      <c r="B297" s="2" t="s">
        <v>3715</v>
      </c>
      <c r="C297" s="4">
        <v>10</v>
      </c>
      <c r="D297" s="4">
        <v>12</v>
      </c>
      <c r="E297" s="2" t="s">
        <v>3716</v>
      </c>
      <c r="F297" s="2" t="s">
        <v>3714</v>
      </c>
      <c r="G297" s="5" t="s">
        <v>3502</v>
      </c>
    </row>
    <row r="298" spans="1:7" x14ac:dyDescent="0.3">
      <c r="A298" s="22">
        <v>297</v>
      </c>
      <c r="B298" s="6" t="s">
        <v>5111</v>
      </c>
      <c r="C298" s="8">
        <v>10</v>
      </c>
      <c r="D298" s="8">
        <v>12</v>
      </c>
      <c r="E298" s="6" t="s">
        <v>5112</v>
      </c>
      <c r="F298" s="6" t="s">
        <v>5110</v>
      </c>
      <c r="G298" s="9" t="s">
        <v>4430</v>
      </c>
    </row>
    <row r="299" spans="1:7" x14ac:dyDescent="0.3">
      <c r="A299" s="19">
        <v>298</v>
      </c>
      <c r="B299" s="2" t="s">
        <v>9628</v>
      </c>
      <c r="C299" s="4">
        <v>10</v>
      </c>
      <c r="D299" s="4">
        <v>12</v>
      </c>
      <c r="E299" s="2" t="s">
        <v>9629</v>
      </c>
      <c r="F299" s="2" t="s">
        <v>9630</v>
      </c>
      <c r="G299" s="5" t="s">
        <v>3502</v>
      </c>
    </row>
    <row r="300" spans="1:7" x14ac:dyDescent="0.3">
      <c r="A300" s="22">
        <v>299</v>
      </c>
      <c r="B300" s="6" t="s">
        <v>6932</v>
      </c>
      <c r="C300" s="8">
        <v>10</v>
      </c>
      <c r="D300" s="8">
        <v>12</v>
      </c>
      <c r="E300" s="6" t="s">
        <v>6933</v>
      </c>
      <c r="F300" s="6" t="s">
        <v>6934</v>
      </c>
      <c r="G300" s="9" t="s">
        <v>5240</v>
      </c>
    </row>
    <row r="301" spans="1:7" x14ac:dyDescent="0.3">
      <c r="A301" s="19">
        <v>300</v>
      </c>
      <c r="B301" s="2" t="s">
        <v>5257</v>
      </c>
      <c r="C301" s="4">
        <v>10</v>
      </c>
      <c r="D301" s="4">
        <v>12</v>
      </c>
      <c r="E301" s="2" t="s">
        <v>5258</v>
      </c>
      <c r="F301" s="2" t="s">
        <v>5259</v>
      </c>
      <c r="G301" s="5" t="s">
        <v>5240</v>
      </c>
    </row>
    <row r="302" spans="1:7" x14ac:dyDescent="0.3">
      <c r="A302" s="22">
        <v>301</v>
      </c>
      <c r="B302" s="6" t="s">
        <v>5950</v>
      </c>
      <c r="C302" s="8">
        <v>10</v>
      </c>
      <c r="D302" s="8">
        <v>12</v>
      </c>
      <c r="E302" s="6" t="s">
        <v>5951</v>
      </c>
      <c r="F302" s="6" t="s">
        <v>5949</v>
      </c>
      <c r="G302" s="9" t="s">
        <v>5195</v>
      </c>
    </row>
    <row r="303" spans="1:7" x14ac:dyDescent="0.3">
      <c r="A303" s="19">
        <v>302</v>
      </c>
      <c r="B303" s="2" t="s">
        <v>4570</v>
      </c>
      <c r="C303" s="4">
        <v>10</v>
      </c>
      <c r="D303" s="4">
        <v>12</v>
      </c>
      <c r="E303" s="2" t="s">
        <v>4571</v>
      </c>
      <c r="F303" s="2" t="s">
        <v>4569</v>
      </c>
      <c r="G303" s="5" t="s">
        <v>4430</v>
      </c>
    </row>
    <row r="304" spans="1:7" x14ac:dyDescent="0.3">
      <c r="A304" s="22">
        <v>303</v>
      </c>
      <c r="B304" s="6" t="s">
        <v>8759</v>
      </c>
      <c r="C304" s="8">
        <v>10</v>
      </c>
      <c r="D304" s="8">
        <v>12</v>
      </c>
      <c r="E304" s="6" t="s">
        <v>8760</v>
      </c>
      <c r="F304" s="6" t="s">
        <v>8758</v>
      </c>
      <c r="G304" s="9" t="s">
        <v>7753</v>
      </c>
    </row>
    <row r="305" spans="1:7" x14ac:dyDescent="0.3">
      <c r="A305" s="19">
        <v>304</v>
      </c>
      <c r="B305" s="2" t="s">
        <v>1552</v>
      </c>
      <c r="C305" s="4">
        <v>10</v>
      </c>
      <c r="D305" s="4">
        <v>12</v>
      </c>
      <c r="E305" s="2" t="s">
        <v>1553</v>
      </c>
      <c r="F305" s="2" t="s">
        <v>1543</v>
      </c>
      <c r="G305" s="5" t="s">
        <v>3</v>
      </c>
    </row>
    <row r="306" spans="1:7" x14ac:dyDescent="0.3">
      <c r="A306" s="22">
        <v>305</v>
      </c>
      <c r="B306" s="6" t="s">
        <v>3364</v>
      </c>
      <c r="C306" s="8">
        <v>10</v>
      </c>
      <c r="D306" s="8">
        <v>12</v>
      </c>
      <c r="E306" s="6" t="s">
        <v>3365</v>
      </c>
      <c r="F306" s="6" t="s">
        <v>3366</v>
      </c>
      <c r="G306" s="9" t="s">
        <v>1823</v>
      </c>
    </row>
    <row r="307" spans="1:7" x14ac:dyDescent="0.3">
      <c r="A307" s="19">
        <v>306</v>
      </c>
      <c r="B307" s="2" t="s">
        <v>3766</v>
      </c>
      <c r="C307" s="4">
        <v>10</v>
      </c>
      <c r="D307" s="4">
        <v>12</v>
      </c>
      <c r="E307" s="2" t="s">
        <v>3767</v>
      </c>
      <c r="F307" s="2" t="s">
        <v>3768</v>
      </c>
      <c r="G307" s="5" t="s">
        <v>3502</v>
      </c>
    </row>
    <row r="308" spans="1:7" x14ac:dyDescent="0.3">
      <c r="A308" s="22">
        <v>307</v>
      </c>
      <c r="B308" s="6" t="s">
        <v>2039</v>
      </c>
      <c r="C308" s="8">
        <v>10</v>
      </c>
      <c r="D308" s="8">
        <v>12</v>
      </c>
      <c r="E308" s="6" t="s">
        <v>2040</v>
      </c>
      <c r="F308" s="6" t="s">
        <v>2034</v>
      </c>
      <c r="G308" s="9" t="s">
        <v>1823</v>
      </c>
    </row>
    <row r="309" spans="1:7" x14ac:dyDescent="0.3">
      <c r="A309" s="19">
        <v>308</v>
      </c>
      <c r="B309" s="2" t="s">
        <v>1761</v>
      </c>
      <c r="C309" s="4">
        <v>10</v>
      </c>
      <c r="D309" s="4">
        <v>12</v>
      </c>
      <c r="E309" s="2" t="s">
        <v>1762</v>
      </c>
      <c r="F309" s="2" t="s">
        <v>1763</v>
      </c>
      <c r="G309" s="5" t="s">
        <v>3</v>
      </c>
    </row>
    <row r="310" spans="1:7" x14ac:dyDescent="0.3">
      <c r="A310" s="22">
        <v>309</v>
      </c>
      <c r="B310" s="6" t="s">
        <v>4363</v>
      </c>
      <c r="C310" s="8">
        <v>10</v>
      </c>
      <c r="D310" s="8">
        <v>12</v>
      </c>
      <c r="E310" s="6" t="s">
        <v>4364</v>
      </c>
      <c r="F310" s="6" t="s">
        <v>4362</v>
      </c>
      <c r="G310" s="9" t="s">
        <v>3502</v>
      </c>
    </row>
    <row r="311" spans="1:7" x14ac:dyDescent="0.3">
      <c r="A311" s="19">
        <v>310</v>
      </c>
      <c r="B311" s="2" t="s">
        <v>10120</v>
      </c>
      <c r="C311" s="4">
        <v>10</v>
      </c>
      <c r="D311" s="4">
        <v>12</v>
      </c>
      <c r="E311" s="2" t="s">
        <v>10121</v>
      </c>
      <c r="F311" s="2" t="s">
        <v>6766</v>
      </c>
      <c r="G311" s="5" t="s">
        <v>5240</v>
      </c>
    </row>
    <row r="312" spans="1:7" x14ac:dyDescent="0.3">
      <c r="A312" s="22">
        <v>311</v>
      </c>
      <c r="B312" s="6" t="s">
        <v>6199</v>
      </c>
      <c r="C312" s="8">
        <v>10</v>
      </c>
      <c r="D312" s="8">
        <v>12</v>
      </c>
      <c r="E312" s="6" t="s">
        <v>6200</v>
      </c>
      <c r="F312" s="6" t="s">
        <v>6201</v>
      </c>
      <c r="G312" s="9" t="s">
        <v>5195</v>
      </c>
    </row>
    <row r="313" spans="1:7" x14ac:dyDescent="0.3">
      <c r="A313" s="19">
        <v>312</v>
      </c>
      <c r="B313" s="2" t="s">
        <v>7203</v>
      </c>
      <c r="C313" s="4">
        <v>10</v>
      </c>
      <c r="D313" s="4">
        <v>12</v>
      </c>
      <c r="E313" s="2" t="s">
        <v>7204</v>
      </c>
      <c r="F313" s="2" t="s">
        <v>7205</v>
      </c>
      <c r="G313" s="5" t="s">
        <v>5240</v>
      </c>
    </row>
    <row r="314" spans="1:7" x14ac:dyDescent="0.3">
      <c r="A314" s="22">
        <v>313</v>
      </c>
      <c r="B314" s="6" t="s">
        <v>2226</v>
      </c>
      <c r="C314" s="8">
        <v>10</v>
      </c>
      <c r="D314" s="8">
        <v>12</v>
      </c>
      <c r="E314" s="6" t="s">
        <v>2227</v>
      </c>
      <c r="F314" s="6" t="s">
        <v>2225</v>
      </c>
      <c r="G314" s="9" t="s">
        <v>1823</v>
      </c>
    </row>
    <row r="315" spans="1:7" x14ac:dyDescent="0.3">
      <c r="A315" s="19">
        <v>314</v>
      </c>
      <c r="B315" s="2" t="s">
        <v>8254</v>
      </c>
      <c r="C315" s="4">
        <v>10</v>
      </c>
      <c r="D315" s="4">
        <v>12</v>
      </c>
      <c r="E315" s="2" t="s">
        <v>8255</v>
      </c>
      <c r="F315" s="2" t="s">
        <v>8253</v>
      </c>
      <c r="G315" s="5" t="s">
        <v>7753</v>
      </c>
    </row>
    <row r="316" spans="1:7" x14ac:dyDescent="0.3">
      <c r="A316" s="22">
        <v>315</v>
      </c>
      <c r="B316" s="6" t="s">
        <v>9815</v>
      </c>
      <c r="C316" s="8">
        <v>10</v>
      </c>
      <c r="D316" s="8">
        <v>12</v>
      </c>
      <c r="E316" s="6" t="s">
        <v>9816</v>
      </c>
      <c r="F316" s="6" t="s">
        <v>5094</v>
      </c>
      <c r="G316" s="9" t="s">
        <v>4430</v>
      </c>
    </row>
    <row r="317" spans="1:7" x14ac:dyDescent="0.3">
      <c r="A317" s="19">
        <v>316</v>
      </c>
      <c r="B317" s="2" t="s">
        <v>8256</v>
      </c>
      <c r="C317" s="4">
        <v>10</v>
      </c>
      <c r="D317" s="4">
        <v>12</v>
      </c>
      <c r="E317" s="2" t="s">
        <v>8257</v>
      </c>
      <c r="F317" s="2" t="s">
        <v>8253</v>
      </c>
      <c r="G317" s="5" t="s">
        <v>7753</v>
      </c>
    </row>
    <row r="318" spans="1:7" x14ac:dyDescent="0.3">
      <c r="A318" s="22">
        <v>317</v>
      </c>
      <c r="B318" s="6" t="s">
        <v>10045</v>
      </c>
      <c r="C318" s="8">
        <v>10</v>
      </c>
      <c r="D318" s="8">
        <v>12</v>
      </c>
      <c r="E318" s="6" t="s">
        <v>10046</v>
      </c>
      <c r="F318" s="6" t="s">
        <v>10044</v>
      </c>
      <c r="G318" s="9" t="s">
        <v>5195</v>
      </c>
    </row>
    <row r="319" spans="1:7" x14ac:dyDescent="0.3">
      <c r="A319" s="19">
        <v>318</v>
      </c>
      <c r="B319" s="2" t="s">
        <v>9817</v>
      </c>
      <c r="C319" s="4">
        <v>10</v>
      </c>
      <c r="D319" s="4">
        <v>12</v>
      </c>
      <c r="E319" s="2" t="s">
        <v>9818</v>
      </c>
      <c r="F319" s="2" t="s">
        <v>5094</v>
      </c>
      <c r="G319" s="5" t="s">
        <v>4430</v>
      </c>
    </row>
    <row r="320" spans="1:7" x14ac:dyDescent="0.3">
      <c r="A320" s="22">
        <v>319</v>
      </c>
      <c r="B320" s="6" t="s">
        <v>7600</v>
      </c>
      <c r="C320" s="8">
        <v>10</v>
      </c>
      <c r="D320" s="8">
        <v>12</v>
      </c>
      <c r="E320" s="6" t="s">
        <v>7601</v>
      </c>
      <c r="F320" s="6" t="s">
        <v>7597</v>
      </c>
      <c r="G320" s="9" t="s">
        <v>5240</v>
      </c>
    </row>
    <row r="321" spans="1:7" x14ac:dyDescent="0.3">
      <c r="A321" s="19">
        <v>320</v>
      </c>
      <c r="B321" s="2" t="s">
        <v>10434</v>
      </c>
      <c r="C321" s="4">
        <v>10</v>
      </c>
      <c r="D321" s="4">
        <v>12</v>
      </c>
      <c r="E321" s="2" t="s">
        <v>10435</v>
      </c>
      <c r="F321" s="2" t="s">
        <v>8499</v>
      </c>
      <c r="G321" s="5" t="s">
        <v>7753</v>
      </c>
    </row>
    <row r="322" spans="1:7" x14ac:dyDescent="0.3">
      <c r="A322" s="22">
        <v>321</v>
      </c>
      <c r="B322" s="6" t="s">
        <v>3615</v>
      </c>
      <c r="C322" s="8">
        <v>10</v>
      </c>
      <c r="D322" s="8">
        <v>12</v>
      </c>
      <c r="E322" s="6" t="s">
        <v>3616</v>
      </c>
      <c r="F322" s="6" t="s">
        <v>3617</v>
      </c>
      <c r="G322" s="9" t="s">
        <v>3502</v>
      </c>
    </row>
    <row r="323" spans="1:7" x14ac:dyDescent="0.3">
      <c r="A323" s="19">
        <v>322</v>
      </c>
      <c r="B323" s="2" t="s">
        <v>10279</v>
      </c>
      <c r="C323" s="4">
        <v>10</v>
      </c>
      <c r="D323" s="4">
        <v>12</v>
      </c>
      <c r="E323" s="2" t="s">
        <v>10280</v>
      </c>
      <c r="F323" s="2" t="s">
        <v>10270</v>
      </c>
      <c r="G323" s="5" t="s">
        <v>5195</v>
      </c>
    </row>
    <row r="324" spans="1:7" x14ac:dyDescent="0.3">
      <c r="A324" s="22">
        <v>323</v>
      </c>
      <c r="B324" s="6" t="s">
        <v>4529</v>
      </c>
      <c r="C324" s="8">
        <v>10</v>
      </c>
      <c r="D324" s="8">
        <v>12</v>
      </c>
      <c r="E324" s="6" t="s">
        <v>4530</v>
      </c>
      <c r="F324" s="6" t="s">
        <v>4531</v>
      </c>
      <c r="G324" s="9" t="s">
        <v>4430</v>
      </c>
    </row>
    <row r="325" spans="1:7" x14ac:dyDescent="0.3">
      <c r="A325" s="19">
        <v>324</v>
      </c>
      <c r="B325" s="2" t="s">
        <v>10436</v>
      </c>
      <c r="C325" s="4">
        <v>10</v>
      </c>
      <c r="D325" s="4">
        <v>12</v>
      </c>
      <c r="E325" s="2" t="s">
        <v>10437</v>
      </c>
      <c r="F325" s="2" t="s">
        <v>8499</v>
      </c>
      <c r="G325" s="5" t="s">
        <v>7753</v>
      </c>
    </row>
    <row r="326" spans="1:7" x14ac:dyDescent="0.3">
      <c r="A326" s="22">
        <v>325</v>
      </c>
      <c r="B326" s="6" t="s">
        <v>5889</v>
      </c>
      <c r="C326" s="8">
        <v>10</v>
      </c>
      <c r="D326" s="8">
        <v>12</v>
      </c>
      <c r="E326" s="6" t="s">
        <v>5890</v>
      </c>
      <c r="F326" s="6" t="s">
        <v>5891</v>
      </c>
      <c r="G326" s="9" t="s">
        <v>5195</v>
      </c>
    </row>
    <row r="327" spans="1:7" x14ac:dyDescent="0.3">
      <c r="A327" s="19">
        <v>326</v>
      </c>
      <c r="B327" s="2" t="s">
        <v>8929</v>
      </c>
      <c r="C327" s="4">
        <v>10</v>
      </c>
      <c r="D327" s="4">
        <v>12</v>
      </c>
      <c r="E327" s="2" t="s">
        <v>8930</v>
      </c>
      <c r="F327" s="2" t="s">
        <v>8924</v>
      </c>
      <c r="G327" s="5" t="s">
        <v>7753</v>
      </c>
    </row>
    <row r="328" spans="1:7" x14ac:dyDescent="0.3">
      <c r="A328" s="22">
        <v>327</v>
      </c>
      <c r="B328" s="6" t="s">
        <v>2977</v>
      </c>
      <c r="C328" s="8">
        <v>10</v>
      </c>
      <c r="D328" s="8">
        <v>12</v>
      </c>
      <c r="E328" s="6" t="s">
        <v>2978</v>
      </c>
      <c r="F328" s="6" t="s">
        <v>2979</v>
      </c>
      <c r="G328" s="9" t="s">
        <v>1823</v>
      </c>
    </row>
    <row r="329" spans="1:7" x14ac:dyDescent="0.3">
      <c r="A329" s="19">
        <v>328</v>
      </c>
      <c r="B329" s="2" t="s">
        <v>7602</v>
      </c>
      <c r="C329" s="4">
        <v>10</v>
      </c>
      <c r="D329" s="4">
        <v>12</v>
      </c>
      <c r="E329" s="2" t="s">
        <v>7603</v>
      </c>
      <c r="F329" s="2" t="s">
        <v>7597</v>
      </c>
      <c r="G329" s="5" t="s">
        <v>5240</v>
      </c>
    </row>
    <row r="330" spans="1:7" x14ac:dyDescent="0.3">
      <c r="A330" s="22">
        <v>329</v>
      </c>
      <c r="B330" s="6" t="s">
        <v>9207</v>
      </c>
      <c r="C330" s="8">
        <v>10</v>
      </c>
      <c r="D330" s="8">
        <v>12</v>
      </c>
      <c r="E330" s="6" t="s">
        <v>9208</v>
      </c>
      <c r="F330" s="6" t="s">
        <v>9209</v>
      </c>
      <c r="G330" s="9" t="s">
        <v>3</v>
      </c>
    </row>
    <row r="331" spans="1:7" x14ac:dyDescent="0.3">
      <c r="A331" s="19">
        <v>330</v>
      </c>
      <c r="B331" s="2" t="s">
        <v>230</v>
      </c>
      <c r="C331" s="4">
        <v>10</v>
      </c>
      <c r="D331" s="4">
        <v>12</v>
      </c>
      <c r="E331" s="2" t="s">
        <v>231</v>
      </c>
      <c r="F331" s="2" t="s">
        <v>232</v>
      </c>
      <c r="G331" s="5" t="s">
        <v>3</v>
      </c>
    </row>
    <row r="332" spans="1:7" x14ac:dyDescent="0.3">
      <c r="A332" s="22">
        <v>331</v>
      </c>
      <c r="B332" s="6" t="s">
        <v>3370</v>
      </c>
      <c r="C332" s="8">
        <v>10</v>
      </c>
      <c r="D332" s="8">
        <v>12</v>
      </c>
      <c r="E332" s="6" t="s">
        <v>3371</v>
      </c>
      <c r="F332" s="6" t="s">
        <v>3369</v>
      </c>
      <c r="G332" s="9" t="s">
        <v>1823</v>
      </c>
    </row>
    <row r="333" spans="1:7" x14ac:dyDescent="0.3">
      <c r="A333" s="19">
        <v>332</v>
      </c>
      <c r="B333" s="2" t="s">
        <v>7085</v>
      </c>
      <c r="C333" s="4">
        <v>10</v>
      </c>
      <c r="D333" s="4">
        <v>12</v>
      </c>
      <c r="E333" s="2" t="s">
        <v>7086</v>
      </c>
      <c r="F333" s="2" t="s">
        <v>7087</v>
      </c>
      <c r="G333" s="5" t="s">
        <v>5240</v>
      </c>
    </row>
    <row r="334" spans="1:7" x14ac:dyDescent="0.3">
      <c r="A334" s="22">
        <v>333</v>
      </c>
      <c r="B334" s="6" t="s">
        <v>2379</v>
      </c>
      <c r="C334" s="8">
        <v>10</v>
      </c>
      <c r="D334" s="8">
        <v>12</v>
      </c>
      <c r="E334" s="6" t="s">
        <v>2380</v>
      </c>
      <c r="F334" s="6" t="s">
        <v>2378</v>
      </c>
      <c r="G334" s="9" t="s">
        <v>1823</v>
      </c>
    </row>
    <row r="335" spans="1:7" x14ac:dyDescent="0.3">
      <c r="A335" s="19">
        <v>334</v>
      </c>
      <c r="B335" s="2" t="s">
        <v>5849</v>
      </c>
      <c r="C335" s="4">
        <v>10</v>
      </c>
      <c r="D335" s="4">
        <v>12</v>
      </c>
      <c r="E335" s="2" t="s">
        <v>5850</v>
      </c>
      <c r="F335" s="2" t="s">
        <v>5844</v>
      </c>
      <c r="G335" s="5" t="s">
        <v>5240</v>
      </c>
    </row>
    <row r="336" spans="1:7" x14ac:dyDescent="0.3">
      <c r="A336" s="22">
        <v>335</v>
      </c>
      <c r="B336" s="6" t="s">
        <v>5938</v>
      </c>
      <c r="C336" s="8">
        <v>10</v>
      </c>
      <c r="D336" s="8">
        <v>12</v>
      </c>
      <c r="E336" s="6" t="s">
        <v>5939</v>
      </c>
      <c r="F336" s="6" t="s">
        <v>5940</v>
      </c>
      <c r="G336" s="9" t="s">
        <v>5195</v>
      </c>
    </row>
    <row r="337" spans="1:7" x14ac:dyDescent="0.3">
      <c r="A337" s="19">
        <v>336</v>
      </c>
      <c r="B337" s="2" t="s">
        <v>8958</v>
      </c>
      <c r="C337" s="4">
        <v>10</v>
      </c>
      <c r="D337" s="4">
        <v>12</v>
      </c>
      <c r="E337" s="2" t="s">
        <v>8959</v>
      </c>
      <c r="F337" s="2" t="s">
        <v>8955</v>
      </c>
      <c r="G337" s="5" t="s">
        <v>7753</v>
      </c>
    </row>
    <row r="338" spans="1:7" x14ac:dyDescent="0.3">
      <c r="A338" s="22">
        <v>337</v>
      </c>
      <c r="B338" s="6" t="s">
        <v>10012</v>
      </c>
      <c r="C338" s="8">
        <v>10</v>
      </c>
      <c r="D338" s="8">
        <v>12</v>
      </c>
      <c r="E338" s="6" t="s">
        <v>10013</v>
      </c>
      <c r="F338" s="6" t="s">
        <v>10009</v>
      </c>
      <c r="G338" s="9" t="s">
        <v>5195</v>
      </c>
    </row>
    <row r="339" spans="1:7" x14ac:dyDescent="0.3">
      <c r="A339" s="19">
        <v>338</v>
      </c>
      <c r="B339" s="2" t="s">
        <v>2903</v>
      </c>
      <c r="C339" s="4">
        <v>10</v>
      </c>
      <c r="D339" s="4">
        <v>12</v>
      </c>
      <c r="E339" s="2" t="s">
        <v>2904</v>
      </c>
      <c r="F339" s="2" t="s">
        <v>2905</v>
      </c>
      <c r="G339" s="5" t="s">
        <v>1823</v>
      </c>
    </row>
    <row r="340" spans="1:7" x14ac:dyDescent="0.3">
      <c r="A340" s="22">
        <v>339</v>
      </c>
      <c r="B340" s="6" t="s">
        <v>2058</v>
      </c>
      <c r="C340" s="8">
        <v>10</v>
      </c>
      <c r="D340" s="8">
        <v>12</v>
      </c>
      <c r="E340" s="6" t="s">
        <v>2059</v>
      </c>
      <c r="F340" s="6" t="s">
        <v>2060</v>
      </c>
      <c r="G340" s="9" t="s">
        <v>1823</v>
      </c>
    </row>
    <row r="341" spans="1:7" x14ac:dyDescent="0.3">
      <c r="A341" s="19">
        <v>340</v>
      </c>
      <c r="B341" s="2" t="s">
        <v>3635</v>
      </c>
      <c r="C341" s="4">
        <v>10</v>
      </c>
      <c r="D341" s="4">
        <v>12</v>
      </c>
      <c r="E341" s="2" t="s">
        <v>3636</v>
      </c>
      <c r="F341" s="2" t="s">
        <v>3637</v>
      </c>
      <c r="G341" s="5" t="s">
        <v>3502</v>
      </c>
    </row>
    <row r="342" spans="1:7" x14ac:dyDescent="0.3">
      <c r="A342" s="22">
        <v>341</v>
      </c>
      <c r="B342" s="6" t="s">
        <v>755</v>
      </c>
      <c r="C342" s="8">
        <v>10</v>
      </c>
      <c r="D342" s="8">
        <v>12</v>
      </c>
      <c r="E342" s="6" t="s">
        <v>756</v>
      </c>
      <c r="F342" s="6" t="s">
        <v>748</v>
      </c>
      <c r="G342" s="9" t="s">
        <v>3</v>
      </c>
    </row>
    <row r="343" spans="1:7" x14ac:dyDescent="0.3">
      <c r="A343" s="19">
        <v>342</v>
      </c>
      <c r="B343" s="2" t="s">
        <v>1181</v>
      </c>
      <c r="C343" s="4">
        <v>10</v>
      </c>
      <c r="D343" s="4">
        <v>12</v>
      </c>
      <c r="E343" s="2" t="s">
        <v>1182</v>
      </c>
      <c r="F343" s="2" t="s">
        <v>1178</v>
      </c>
      <c r="G343" s="5" t="s">
        <v>3</v>
      </c>
    </row>
    <row r="344" spans="1:7" x14ac:dyDescent="0.3">
      <c r="A344" s="22">
        <v>343</v>
      </c>
      <c r="B344" s="6" t="s">
        <v>6202</v>
      </c>
      <c r="C344" s="8">
        <v>10</v>
      </c>
      <c r="D344" s="8">
        <v>12</v>
      </c>
      <c r="E344" s="6" t="s">
        <v>6203</v>
      </c>
      <c r="F344" s="6" t="s">
        <v>6201</v>
      </c>
      <c r="G344" s="9" t="s">
        <v>5195</v>
      </c>
    </row>
    <row r="345" spans="1:7" x14ac:dyDescent="0.3">
      <c r="A345" s="19">
        <v>344</v>
      </c>
      <c r="B345" s="2" t="s">
        <v>4534</v>
      </c>
      <c r="C345" s="4">
        <v>10</v>
      </c>
      <c r="D345" s="4">
        <v>12</v>
      </c>
      <c r="E345" s="2" t="s">
        <v>4535</v>
      </c>
      <c r="F345" s="2" t="s">
        <v>4536</v>
      </c>
      <c r="G345" s="5" t="s">
        <v>4430</v>
      </c>
    </row>
    <row r="346" spans="1:7" x14ac:dyDescent="0.3">
      <c r="A346" s="22">
        <v>345</v>
      </c>
      <c r="B346" s="6" t="s">
        <v>4957</v>
      </c>
      <c r="C346" s="8">
        <v>10</v>
      </c>
      <c r="D346" s="8">
        <v>12</v>
      </c>
      <c r="E346" s="6" t="s">
        <v>4958</v>
      </c>
      <c r="F346" s="6" t="s">
        <v>4956</v>
      </c>
      <c r="G346" s="9" t="s">
        <v>4430</v>
      </c>
    </row>
    <row r="347" spans="1:7" x14ac:dyDescent="0.3">
      <c r="A347" s="19">
        <v>346</v>
      </c>
      <c r="B347" s="2" t="s">
        <v>10211</v>
      </c>
      <c r="C347" s="4">
        <v>10</v>
      </c>
      <c r="D347" s="4">
        <v>12</v>
      </c>
      <c r="E347" s="2" t="s">
        <v>10212</v>
      </c>
      <c r="F347" s="2" t="s">
        <v>7356</v>
      </c>
      <c r="G347" s="5" t="s">
        <v>5240</v>
      </c>
    </row>
    <row r="348" spans="1:7" x14ac:dyDescent="0.3">
      <c r="A348" s="22">
        <v>347</v>
      </c>
      <c r="B348" s="6" t="s">
        <v>3730</v>
      </c>
      <c r="C348" s="8">
        <v>10</v>
      </c>
      <c r="D348" s="8">
        <v>12</v>
      </c>
      <c r="E348" s="6" t="s">
        <v>3731</v>
      </c>
      <c r="F348" s="6" t="s">
        <v>3732</v>
      </c>
      <c r="G348" s="9" t="s">
        <v>3502</v>
      </c>
    </row>
    <row r="349" spans="1:7" x14ac:dyDescent="0.3">
      <c r="A349" s="19">
        <v>348</v>
      </c>
      <c r="B349" s="2" t="s">
        <v>2142</v>
      </c>
      <c r="C349" s="4">
        <v>10</v>
      </c>
      <c r="D349" s="4">
        <v>12</v>
      </c>
      <c r="E349" s="2" t="s">
        <v>2143</v>
      </c>
      <c r="F349" s="2" t="s">
        <v>2144</v>
      </c>
      <c r="G349" s="5" t="s">
        <v>1823</v>
      </c>
    </row>
    <row r="350" spans="1:7" x14ac:dyDescent="0.3">
      <c r="A350" s="22">
        <v>349</v>
      </c>
      <c r="B350" s="6" t="s">
        <v>3638</v>
      </c>
      <c r="C350" s="8">
        <v>10</v>
      </c>
      <c r="D350" s="8">
        <v>12</v>
      </c>
      <c r="E350" s="6" t="s">
        <v>3639</v>
      </c>
      <c r="F350" s="6" t="s">
        <v>3637</v>
      </c>
      <c r="G350" s="9" t="s">
        <v>3502</v>
      </c>
    </row>
    <row r="351" spans="1:7" x14ac:dyDescent="0.3">
      <c r="A351" s="19">
        <v>350</v>
      </c>
      <c r="B351" s="2" t="s">
        <v>1554</v>
      </c>
      <c r="C351" s="4">
        <v>10</v>
      </c>
      <c r="D351" s="4">
        <v>12</v>
      </c>
      <c r="E351" s="2" t="s">
        <v>1555</v>
      </c>
      <c r="F351" s="2" t="s">
        <v>1543</v>
      </c>
      <c r="G351" s="5" t="s">
        <v>3</v>
      </c>
    </row>
    <row r="352" spans="1:7" x14ac:dyDescent="0.3">
      <c r="A352" s="22">
        <v>351</v>
      </c>
      <c r="B352" s="6" t="s">
        <v>9631</v>
      </c>
      <c r="C352" s="8">
        <v>10</v>
      </c>
      <c r="D352" s="8">
        <v>12</v>
      </c>
      <c r="E352" s="6" t="s">
        <v>9632</v>
      </c>
      <c r="F352" s="6" t="s">
        <v>9630</v>
      </c>
      <c r="G352" s="9" t="s">
        <v>3502</v>
      </c>
    </row>
    <row r="353" spans="1:7" x14ac:dyDescent="0.3">
      <c r="A353" s="19">
        <v>352</v>
      </c>
      <c r="B353" s="2" t="s">
        <v>9633</v>
      </c>
      <c r="C353" s="4">
        <v>10</v>
      </c>
      <c r="D353" s="4">
        <v>12</v>
      </c>
      <c r="E353" s="2" t="s">
        <v>9634</v>
      </c>
      <c r="F353" s="2" t="s">
        <v>9630</v>
      </c>
      <c r="G353" s="5" t="s">
        <v>3502</v>
      </c>
    </row>
    <row r="354" spans="1:7" x14ac:dyDescent="0.3">
      <c r="A354" s="22">
        <v>353</v>
      </c>
      <c r="B354" s="6" t="s">
        <v>5941</v>
      </c>
      <c r="C354" s="8">
        <v>10</v>
      </c>
      <c r="D354" s="8">
        <v>12</v>
      </c>
      <c r="E354" s="6" t="s">
        <v>5942</v>
      </c>
      <c r="F354" s="6" t="s">
        <v>5940</v>
      </c>
      <c r="G354" s="9" t="s">
        <v>5195</v>
      </c>
    </row>
    <row r="355" spans="1:7" x14ac:dyDescent="0.3">
      <c r="A355" s="19">
        <v>354</v>
      </c>
      <c r="B355" s="2" t="s">
        <v>6551</v>
      </c>
      <c r="C355" s="4">
        <v>10</v>
      </c>
      <c r="D355" s="4">
        <v>12</v>
      </c>
      <c r="E355" s="2" t="s">
        <v>6552</v>
      </c>
      <c r="F355" s="2" t="s">
        <v>6548</v>
      </c>
      <c r="G355" s="5" t="s">
        <v>5195</v>
      </c>
    </row>
    <row r="356" spans="1:7" x14ac:dyDescent="0.3">
      <c r="A356" s="22">
        <v>355</v>
      </c>
      <c r="B356" s="6" t="s">
        <v>5943</v>
      </c>
      <c r="C356" s="8">
        <v>10</v>
      </c>
      <c r="D356" s="8">
        <v>12</v>
      </c>
      <c r="E356" s="6" t="s">
        <v>5944</v>
      </c>
      <c r="F356" s="6" t="s">
        <v>5940</v>
      </c>
      <c r="G356" s="9" t="s">
        <v>5195</v>
      </c>
    </row>
    <row r="357" spans="1:7" x14ac:dyDescent="0.3">
      <c r="A357" s="19">
        <v>356</v>
      </c>
      <c r="B357" s="2" t="s">
        <v>10027</v>
      </c>
      <c r="C357" s="4">
        <v>10</v>
      </c>
      <c r="D357" s="4">
        <v>12</v>
      </c>
      <c r="E357" s="2" t="s">
        <v>10028</v>
      </c>
      <c r="F357" s="2" t="s">
        <v>10029</v>
      </c>
      <c r="G357" s="5" t="s">
        <v>5195</v>
      </c>
    </row>
    <row r="358" spans="1:7" x14ac:dyDescent="0.3">
      <c r="A358" s="22">
        <v>357</v>
      </c>
      <c r="B358" s="6" t="s">
        <v>8931</v>
      </c>
      <c r="C358" s="8">
        <v>10</v>
      </c>
      <c r="D358" s="8">
        <v>12</v>
      </c>
      <c r="E358" s="6" t="s">
        <v>8932</v>
      </c>
      <c r="F358" s="6" t="s">
        <v>8924</v>
      </c>
      <c r="G358" s="9" t="s">
        <v>7753</v>
      </c>
    </row>
    <row r="359" spans="1:7" x14ac:dyDescent="0.3">
      <c r="A359" s="19">
        <v>358</v>
      </c>
      <c r="B359" s="2" t="s">
        <v>4901</v>
      </c>
      <c r="C359" s="4">
        <v>10</v>
      </c>
      <c r="D359" s="4">
        <v>12</v>
      </c>
      <c r="E359" s="2" t="s">
        <v>4902</v>
      </c>
      <c r="F359" s="2" t="s">
        <v>4903</v>
      </c>
      <c r="G359" s="5" t="s">
        <v>4430</v>
      </c>
    </row>
    <row r="360" spans="1:7" x14ac:dyDescent="0.3">
      <c r="A360" s="22">
        <v>359</v>
      </c>
      <c r="B360" s="6" t="s">
        <v>7699</v>
      </c>
      <c r="C360" s="8">
        <v>10</v>
      </c>
      <c r="D360" s="8">
        <v>12</v>
      </c>
      <c r="E360" s="6" t="s">
        <v>7700</v>
      </c>
      <c r="F360" s="6" t="s">
        <v>7678</v>
      </c>
      <c r="G360" s="9" t="s">
        <v>5195</v>
      </c>
    </row>
    <row r="361" spans="1:7" x14ac:dyDescent="0.3">
      <c r="A361" s="19">
        <v>360</v>
      </c>
      <c r="B361" s="2" t="s">
        <v>2990</v>
      </c>
      <c r="C361" s="4">
        <v>10</v>
      </c>
      <c r="D361" s="4">
        <v>12</v>
      </c>
      <c r="E361" s="2" t="s">
        <v>2991</v>
      </c>
      <c r="F361" s="2" t="s">
        <v>2992</v>
      </c>
      <c r="G361" s="5" t="s">
        <v>1823</v>
      </c>
    </row>
    <row r="362" spans="1:7" x14ac:dyDescent="0.3">
      <c r="A362" s="22">
        <v>361</v>
      </c>
      <c r="B362" s="6" t="s">
        <v>8056</v>
      </c>
      <c r="C362" s="8">
        <v>10</v>
      </c>
      <c r="D362" s="8">
        <v>12</v>
      </c>
      <c r="E362" s="6" t="s">
        <v>8057</v>
      </c>
      <c r="F362" s="6" t="s">
        <v>8055</v>
      </c>
      <c r="G362" s="9" t="s">
        <v>7753</v>
      </c>
    </row>
    <row r="363" spans="1:7" x14ac:dyDescent="0.3">
      <c r="A363" s="19">
        <v>362</v>
      </c>
      <c r="B363" s="2" t="s">
        <v>2061</v>
      </c>
      <c r="C363" s="4">
        <v>10</v>
      </c>
      <c r="D363" s="4">
        <v>12</v>
      </c>
      <c r="E363" s="2" t="s">
        <v>2062</v>
      </c>
      <c r="F363" s="2" t="s">
        <v>2060</v>
      </c>
      <c r="G363" s="5" t="s">
        <v>1823</v>
      </c>
    </row>
    <row r="364" spans="1:7" x14ac:dyDescent="0.3">
      <c r="A364" s="22">
        <v>363</v>
      </c>
      <c r="B364" s="6" t="s">
        <v>3372</v>
      </c>
      <c r="C364" s="8">
        <v>10</v>
      </c>
      <c r="D364" s="8">
        <v>12</v>
      </c>
      <c r="E364" s="6" t="s">
        <v>3373</v>
      </c>
      <c r="F364" s="6" t="s">
        <v>3369</v>
      </c>
      <c r="G364" s="9" t="s">
        <v>1823</v>
      </c>
    </row>
    <row r="365" spans="1:7" x14ac:dyDescent="0.3">
      <c r="A365" s="19">
        <v>364</v>
      </c>
      <c r="B365" s="2" t="s">
        <v>2906</v>
      </c>
      <c r="C365" s="4">
        <v>10</v>
      </c>
      <c r="D365" s="4">
        <v>12</v>
      </c>
      <c r="E365" s="2" t="s">
        <v>2907</v>
      </c>
      <c r="F365" s="2" t="s">
        <v>2905</v>
      </c>
      <c r="G365" s="5" t="s">
        <v>1823</v>
      </c>
    </row>
    <row r="366" spans="1:7" x14ac:dyDescent="0.3">
      <c r="A366" s="22">
        <v>365</v>
      </c>
      <c r="B366" s="6" t="s">
        <v>5544</v>
      </c>
      <c r="C366" s="8">
        <v>10</v>
      </c>
      <c r="D366" s="8">
        <v>12</v>
      </c>
      <c r="E366" s="6" t="s">
        <v>5545</v>
      </c>
      <c r="F366" s="6" t="s">
        <v>5543</v>
      </c>
      <c r="G366" s="9" t="s">
        <v>5240</v>
      </c>
    </row>
    <row r="367" spans="1:7" x14ac:dyDescent="0.3">
      <c r="A367" s="19">
        <v>366</v>
      </c>
      <c r="B367" s="2" t="s">
        <v>10122</v>
      </c>
      <c r="C367" s="4">
        <v>10</v>
      </c>
      <c r="D367" s="4">
        <v>12</v>
      </c>
      <c r="E367" s="2" t="s">
        <v>10123</v>
      </c>
      <c r="F367" s="2" t="s">
        <v>6766</v>
      </c>
      <c r="G367" s="5" t="s">
        <v>5240</v>
      </c>
    </row>
    <row r="368" spans="1:7" x14ac:dyDescent="0.3">
      <c r="A368" s="22">
        <v>367</v>
      </c>
      <c r="B368" s="6" t="s">
        <v>10124</v>
      </c>
      <c r="C368" s="8">
        <v>10</v>
      </c>
      <c r="D368" s="8">
        <v>12</v>
      </c>
      <c r="E368" s="6" t="s">
        <v>10125</v>
      </c>
      <c r="F368" s="6" t="s">
        <v>6766</v>
      </c>
      <c r="G368" s="9" t="s">
        <v>5240</v>
      </c>
    </row>
    <row r="369" spans="1:7" x14ac:dyDescent="0.3">
      <c r="A369" s="19">
        <v>368</v>
      </c>
      <c r="B369" s="2" t="s">
        <v>10126</v>
      </c>
      <c r="C369" s="4">
        <v>10</v>
      </c>
      <c r="D369" s="4">
        <v>12</v>
      </c>
      <c r="E369" s="2" t="s">
        <v>10127</v>
      </c>
      <c r="F369" s="2" t="s">
        <v>6766</v>
      </c>
      <c r="G369" s="5" t="s">
        <v>5240</v>
      </c>
    </row>
    <row r="370" spans="1:7" x14ac:dyDescent="0.3">
      <c r="A370" s="22">
        <v>369</v>
      </c>
      <c r="B370" s="6" t="s">
        <v>4072</v>
      </c>
      <c r="C370" s="8">
        <v>10</v>
      </c>
      <c r="D370" s="8">
        <v>12</v>
      </c>
      <c r="E370" s="6" t="s">
        <v>4073</v>
      </c>
      <c r="F370" s="6" t="s">
        <v>4074</v>
      </c>
      <c r="G370" s="9" t="s">
        <v>3502</v>
      </c>
    </row>
    <row r="371" spans="1:7" x14ac:dyDescent="0.3">
      <c r="A371" s="19">
        <v>370</v>
      </c>
      <c r="B371" s="2" t="s">
        <v>2041</v>
      </c>
      <c r="C371" s="4">
        <v>10</v>
      </c>
      <c r="D371" s="4">
        <v>12</v>
      </c>
      <c r="E371" s="2" t="s">
        <v>2042</v>
      </c>
      <c r="F371" s="2" t="s">
        <v>2034</v>
      </c>
      <c r="G371" s="5" t="s">
        <v>1823</v>
      </c>
    </row>
    <row r="372" spans="1:7" x14ac:dyDescent="0.3">
      <c r="A372" s="22">
        <v>371</v>
      </c>
      <c r="B372" s="6" t="s">
        <v>1328</v>
      </c>
      <c r="C372" s="8">
        <v>10</v>
      </c>
      <c r="D372" s="8">
        <v>12</v>
      </c>
      <c r="E372" s="6" t="s">
        <v>1329</v>
      </c>
      <c r="F372" s="6" t="s">
        <v>1330</v>
      </c>
      <c r="G372" s="9" t="s">
        <v>3</v>
      </c>
    </row>
    <row r="373" spans="1:7" x14ac:dyDescent="0.3">
      <c r="A373" s="19">
        <v>372</v>
      </c>
      <c r="B373" s="2" t="s">
        <v>6871</v>
      </c>
      <c r="C373" s="4">
        <v>10</v>
      </c>
      <c r="D373" s="4">
        <v>12</v>
      </c>
      <c r="E373" s="2" t="s">
        <v>6872</v>
      </c>
      <c r="F373" s="2" t="s">
        <v>6873</v>
      </c>
      <c r="G373" s="5" t="s">
        <v>5240</v>
      </c>
    </row>
    <row r="374" spans="1:7" x14ac:dyDescent="0.3">
      <c r="A374" s="22">
        <v>373</v>
      </c>
      <c r="B374" s="6" t="s">
        <v>8641</v>
      </c>
      <c r="C374" s="8">
        <v>10</v>
      </c>
      <c r="D374" s="8">
        <v>12</v>
      </c>
      <c r="E374" s="6" t="s">
        <v>8642</v>
      </c>
      <c r="F374" s="6" t="s">
        <v>8640</v>
      </c>
      <c r="G374" s="9" t="s">
        <v>7753</v>
      </c>
    </row>
    <row r="375" spans="1:7" x14ac:dyDescent="0.3">
      <c r="A375" s="19">
        <v>374</v>
      </c>
      <c r="B375" s="2" t="s">
        <v>5624</v>
      </c>
      <c r="C375" s="4">
        <v>10</v>
      </c>
      <c r="D375" s="4">
        <v>12</v>
      </c>
      <c r="E375" s="2" t="s">
        <v>5625</v>
      </c>
      <c r="F375" s="2" t="s">
        <v>5626</v>
      </c>
      <c r="G375" s="5" t="s">
        <v>5240</v>
      </c>
    </row>
    <row r="376" spans="1:7" x14ac:dyDescent="0.3">
      <c r="A376" s="22">
        <v>375</v>
      </c>
      <c r="B376" s="6" t="s">
        <v>2043</v>
      </c>
      <c r="C376" s="8">
        <v>10</v>
      </c>
      <c r="D376" s="8">
        <v>12</v>
      </c>
      <c r="E376" s="6" t="s">
        <v>2044</v>
      </c>
      <c r="F376" s="6" t="s">
        <v>2034</v>
      </c>
      <c r="G376" s="9" t="s">
        <v>1823</v>
      </c>
    </row>
    <row r="377" spans="1:7" x14ac:dyDescent="0.3">
      <c r="A377" s="19">
        <v>376</v>
      </c>
      <c r="B377" s="2" t="s">
        <v>123</v>
      </c>
      <c r="C377" s="4">
        <v>10</v>
      </c>
      <c r="D377" s="4">
        <v>12</v>
      </c>
      <c r="E377" s="2" t="s">
        <v>124</v>
      </c>
      <c r="F377" s="2" t="s">
        <v>125</v>
      </c>
      <c r="G377" s="5" t="s">
        <v>3</v>
      </c>
    </row>
    <row r="378" spans="1:7" x14ac:dyDescent="0.3">
      <c r="A378" s="22">
        <v>377</v>
      </c>
      <c r="B378" s="6" t="s">
        <v>3374</v>
      </c>
      <c r="C378" s="8">
        <v>10</v>
      </c>
      <c r="D378" s="8">
        <v>12</v>
      </c>
      <c r="E378" s="6" t="s">
        <v>3375</v>
      </c>
      <c r="F378" s="6" t="s">
        <v>3369</v>
      </c>
      <c r="G378" s="9" t="s">
        <v>1823</v>
      </c>
    </row>
    <row r="379" spans="1:7" x14ac:dyDescent="0.3">
      <c r="A379" s="19">
        <v>378</v>
      </c>
      <c r="B379" s="2" t="s">
        <v>3681</v>
      </c>
      <c r="C379" s="4">
        <v>10</v>
      </c>
      <c r="D379" s="4">
        <v>12</v>
      </c>
      <c r="E379" s="2" t="s">
        <v>3682</v>
      </c>
      <c r="F379" s="2" t="s">
        <v>3683</v>
      </c>
      <c r="G379" s="5" t="s">
        <v>3502</v>
      </c>
    </row>
    <row r="380" spans="1:7" x14ac:dyDescent="0.3">
      <c r="A380" s="22">
        <v>379</v>
      </c>
      <c r="B380" s="6" t="s">
        <v>5839</v>
      </c>
      <c r="C380" s="8">
        <v>10</v>
      </c>
      <c r="D380" s="8">
        <v>12</v>
      </c>
      <c r="E380" s="6" t="s">
        <v>5840</v>
      </c>
      <c r="F380" s="6" t="s">
        <v>5841</v>
      </c>
      <c r="G380" s="9" t="s">
        <v>5240</v>
      </c>
    </row>
    <row r="381" spans="1:7" x14ac:dyDescent="0.3">
      <c r="A381" s="19">
        <v>380</v>
      </c>
      <c r="B381" s="2" t="s">
        <v>6240</v>
      </c>
      <c r="C381" s="4">
        <v>10</v>
      </c>
      <c r="D381" s="4">
        <v>12</v>
      </c>
      <c r="E381" s="2" t="s">
        <v>6241</v>
      </c>
      <c r="F381" s="2" t="s">
        <v>6242</v>
      </c>
      <c r="G381" s="5" t="s">
        <v>5195</v>
      </c>
    </row>
    <row r="382" spans="1:7" x14ac:dyDescent="0.3">
      <c r="A382" s="22">
        <v>381</v>
      </c>
      <c r="B382" s="6" t="s">
        <v>6792</v>
      </c>
      <c r="C382" s="8">
        <v>10</v>
      </c>
      <c r="D382" s="8">
        <v>12</v>
      </c>
      <c r="E382" s="6" t="s">
        <v>6793</v>
      </c>
      <c r="F382" s="6" t="s">
        <v>6794</v>
      </c>
      <c r="G382" s="9" t="s">
        <v>5240</v>
      </c>
    </row>
    <row r="383" spans="1:7" x14ac:dyDescent="0.3">
      <c r="A383" s="19">
        <v>382</v>
      </c>
      <c r="B383" s="2" t="s">
        <v>8088</v>
      </c>
      <c r="C383" s="4">
        <v>10</v>
      </c>
      <c r="D383" s="4">
        <v>12</v>
      </c>
      <c r="E383" s="2" t="s">
        <v>8089</v>
      </c>
      <c r="F383" s="2" t="s">
        <v>8090</v>
      </c>
      <c r="G383" s="5" t="s">
        <v>7753</v>
      </c>
    </row>
    <row r="384" spans="1:7" x14ac:dyDescent="0.3">
      <c r="A384" s="22">
        <v>383</v>
      </c>
      <c r="B384" s="6" t="s">
        <v>5122</v>
      </c>
      <c r="C384" s="8">
        <v>10</v>
      </c>
      <c r="D384" s="8">
        <v>12</v>
      </c>
      <c r="E384" s="6" t="s">
        <v>5123</v>
      </c>
      <c r="F384" s="6" t="s">
        <v>5121</v>
      </c>
      <c r="G384" s="9" t="s">
        <v>4430</v>
      </c>
    </row>
    <row r="385" spans="1:7" x14ac:dyDescent="0.3">
      <c r="A385" s="19">
        <v>384</v>
      </c>
      <c r="B385" s="2" t="s">
        <v>3376</v>
      </c>
      <c r="C385" s="4">
        <v>10</v>
      </c>
      <c r="D385" s="4">
        <v>12</v>
      </c>
      <c r="E385" s="2" t="s">
        <v>3377</v>
      </c>
      <c r="F385" s="2" t="s">
        <v>3369</v>
      </c>
      <c r="G385" s="5" t="s">
        <v>1823</v>
      </c>
    </row>
    <row r="386" spans="1:7" x14ac:dyDescent="0.3">
      <c r="A386" s="22">
        <v>385</v>
      </c>
      <c r="B386" s="6" t="s">
        <v>5329</v>
      </c>
      <c r="C386" s="8">
        <v>10</v>
      </c>
      <c r="D386" s="8">
        <v>12</v>
      </c>
      <c r="E386" s="6" t="s">
        <v>5330</v>
      </c>
      <c r="F386" s="6" t="s">
        <v>5331</v>
      </c>
      <c r="G386" s="9" t="s">
        <v>5195</v>
      </c>
    </row>
    <row r="387" spans="1:7" x14ac:dyDescent="0.3">
      <c r="A387" s="19">
        <v>386</v>
      </c>
      <c r="B387" s="2" t="s">
        <v>1617</v>
      </c>
      <c r="C387" s="4">
        <v>10</v>
      </c>
      <c r="D387" s="4">
        <v>12</v>
      </c>
      <c r="E387" s="2" t="s">
        <v>1618</v>
      </c>
      <c r="F387" s="2" t="s">
        <v>1616</v>
      </c>
      <c r="G387" s="5" t="s">
        <v>3</v>
      </c>
    </row>
    <row r="388" spans="1:7" x14ac:dyDescent="0.3">
      <c r="A388" s="22">
        <v>387</v>
      </c>
      <c r="B388" s="6" t="s">
        <v>9867</v>
      </c>
      <c r="C388" s="8">
        <v>10</v>
      </c>
      <c r="D388" s="8">
        <v>12</v>
      </c>
      <c r="E388" s="6" t="s">
        <v>9868</v>
      </c>
      <c r="F388" s="6" t="s">
        <v>9869</v>
      </c>
      <c r="G388" s="9" t="s">
        <v>5195</v>
      </c>
    </row>
    <row r="389" spans="1:7" x14ac:dyDescent="0.3">
      <c r="A389" s="19">
        <v>388</v>
      </c>
      <c r="B389" s="2" t="s">
        <v>6204</v>
      </c>
      <c r="C389" s="4">
        <v>10</v>
      </c>
      <c r="D389" s="4">
        <v>12</v>
      </c>
      <c r="E389" s="2" t="s">
        <v>6205</v>
      </c>
      <c r="F389" s="2" t="s">
        <v>6201</v>
      </c>
      <c r="G389" s="5" t="s">
        <v>5195</v>
      </c>
    </row>
    <row r="390" spans="1:7" x14ac:dyDescent="0.3">
      <c r="A390" s="22">
        <v>389</v>
      </c>
      <c r="B390" s="6" t="s">
        <v>208</v>
      </c>
      <c r="C390" s="8">
        <v>10</v>
      </c>
      <c r="D390" s="8">
        <v>12</v>
      </c>
      <c r="E390" s="6" t="s">
        <v>209</v>
      </c>
      <c r="F390" s="6" t="s">
        <v>210</v>
      </c>
      <c r="G390" s="9" t="s">
        <v>3</v>
      </c>
    </row>
    <row r="391" spans="1:7" x14ac:dyDescent="0.3">
      <c r="A391" s="19">
        <v>390</v>
      </c>
      <c r="B391" s="2" t="s">
        <v>1663</v>
      </c>
      <c r="C391" s="4">
        <v>10</v>
      </c>
      <c r="D391" s="4">
        <v>12</v>
      </c>
      <c r="E391" s="2" t="s">
        <v>1664</v>
      </c>
      <c r="F391" s="2" t="s">
        <v>1665</v>
      </c>
      <c r="G391" s="5" t="s">
        <v>3</v>
      </c>
    </row>
    <row r="392" spans="1:7" x14ac:dyDescent="0.3">
      <c r="A392" s="22">
        <v>391</v>
      </c>
      <c r="B392" s="6" t="s">
        <v>8426</v>
      </c>
      <c r="C392" s="8">
        <v>10</v>
      </c>
      <c r="D392" s="8">
        <v>12</v>
      </c>
      <c r="E392" s="6" t="s">
        <v>8427</v>
      </c>
      <c r="F392" s="6" t="s">
        <v>8425</v>
      </c>
      <c r="G392" s="9" t="s">
        <v>7753</v>
      </c>
    </row>
    <row r="393" spans="1:7" x14ac:dyDescent="0.3">
      <c r="A393" s="19">
        <v>392</v>
      </c>
      <c r="B393" s="2" t="s">
        <v>8428</v>
      </c>
      <c r="C393" s="4">
        <v>10</v>
      </c>
      <c r="D393" s="4">
        <v>12</v>
      </c>
      <c r="E393" s="2" t="s">
        <v>8429</v>
      </c>
      <c r="F393" s="2" t="s">
        <v>8425</v>
      </c>
      <c r="G393" s="5" t="s">
        <v>7753</v>
      </c>
    </row>
    <row r="394" spans="1:7" x14ac:dyDescent="0.3">
      <c r="A394" s="22">
        <v>393</v>
      </c>
      <c r="B394" s="6" t="s">
        <v>4841</v>
      </c>
      <c r="C394" s="8">
        <v>10</v>
      </c>
      <c r="D394" s="8">
        <v>12</v>
      </c>
      <c r="E394" s="6" t="s">
        <v>4842</v>
      </c>
      <c r="F394" s="6" t="s">
        <v>4843</v>
      </c>
      <c r="G394" s="9" t="s">
        <v>4430</v>
      </c>
    </row>
    <row r="395" spans="1:7" x14ac:dyDescent="0.3">
      <c r="A395" s="19">
        <v>394</v>
      </c>
      <c r="B395" s="2" t="s">
        <v>3019</v>
      </c>
      <c r="C395" s="4">
        <v>10</v>
      </c>
      <c r="D395" s="4">
        <v>12</v>
      </c>
      <c r="E395" s="2" t="s">
        <v>3020</v>
      </c>
      <c r="F395" s="2" t="s">
        <v>3018</v>
      </c>
      <c r="G395" s="5" t="s">
        <v>1823</v>
      </c>
    </row>
    <row r="396" spans="1:7" x14ac:dyDescent="0.3">
      <c r="A396" s="22">
        <v>395</v>
      </c>
      <c r="B396" s="6" t="s">
        <v>2908</v>
      </c>
      <c r="C396" s="8">
        <v>10</v>
      </c>
      <c r="D396" s="8">
        <v>12</v>
      </c>
      <c r="E396" s="6" t="s">
        <v>2909</v>
      </c>
      <c r="F396" s="6" t="s">
        <v>2905</v>
      </c>
      <c r="G396" s="9" t="s">
        <v>1823</v>
      </c>
    </row>
    <row r="397" spans="1:7" x14ac:dyDescent="0.3">
      <c r="A397" s="19">
        <v>396</v>
      </c>
      <c r="B397" s="2" t="s">
        <v>332</v>
      </c>
      <c r="C397" s="4">
        <v>10</v>
      </c>
      <c r="D397" s="4">
        <v>12</v>
      </c>
      <c r="E397" s="2" t="s">
        <v>333</v>
      </c>
      <c r="F397" s="2" t="s">
        <v>334</v>
      </c>
      <c r="G397" s="5" t="s">
        <v>3</v>
      </c>
    </row>
    <row r="398" spans="1:7" x14ac:dyDescent="0.3">
      <c r="A398" s="22">
        <v>397</v>
      </c>
      <c r="B398" s="6" t="s">
        <v>900</v>
      </c>
      <c r="C398" s="8">
        <v>10</v>
      </c>
      <c r="D398" s="8">
        <v>12</v>
      </c>
      <c r="E398" s="6" t="s">
        <v>901</v>
      </c>
      <c r="F398" s="6" t="s">
        <v>902</v>
      </c>
      <c r="G398" s="9" t="s">
        <v>3</v>
      </c>
    </row>
    <row r="399" spans="1:7" x14ac:dyDescent="0.3">
      <c r="A399" s="19">
        <v>398</v>
      </c>
      <c r="B399" s="2" t="s">
        <v>9774</v>
      </c>
      <c r="C399" s="4">
        <v>10</v>
      </c>
      <c r="D399" s="4">
        <v>12</v>
      </c>
      <c r="E399" s="2" t="s">
        <v>9775</v>
      </c>
      <c r="F399" s="2" t="s">
        <v>4972</v>
      </c>
      <c r="G399" s="5" t="s">
        <v>4430</v>
      </c>
    </row>
    <row r="400" spans="1:7" x14ac:dyDescent="0.3">
      <c r="A400" s="22">
        <v>399</v>
      </c>
      <c r="B400" s="6" t="s">
        <v>453</v>
      </c>
      <c r="C400" s="8">
        <v>10</v>
      </c>
      <c r="D400" s="8">
        <v>12</v>
      </c>
      <c r="E400" s="6" t="s">
        <v>454</v>
      </c>
      <c r="F400" s="6" t="s">
        <v>455</v>
      </c>
      <c r="G400" s="9" t="s">
        <v>3</v>
      </c>
    </row>
    <row r="401" spans="1:7" x14ac:dyDescent="0.3">
      <c r="A401" s="19">
        <v>400</v>
      </c>
      <c r="B401" s="2" t="s">
        <v>9016</v>
      </c>
      <c r="C401" s="4">
        <v>10</v>
      </c>
      <c r="D401" s="4">
        <v>12</v>
      </c>
      <c r="E401" s="2" t="s">
        <v>9017</v>
      </c>
      <c r="F401" s="2" t="s">
        <v>9018</v>
      </c>
      <c r="G401" s="5" t="s">
        <v>7753</v>
      </c>
    </row>
    <row r="402" spans="1:7" x14ac:dyDescent="0.3">
      <c r="A402" s="22">
        <v>401</v>
      </c>
      <c r="B402" s="6" t="s">
        <v>5709</v>
      </c>
      <c r="C402" s="8">
        <v>10</v>
      </c>
      <c r="D402" s="8">
        <v>12</v>
      </c>
      <c r="E402" s="6" t="s">
        <v>5710</v>
      </c>
      <c r="F402" s="6" t="s">
        <v>5708</v>
      </c>
      <c r="G402" s="9" t="s">
        <v>5240</v>
      </c>
    </row>
    <row r="403" spans="1:7" x14ac:dyDescent="0.3">
      <c r="A403" s="19">
        <v>402</v>
      </c>
      <c r="B403" s="2" t="s">
        <v>10128</v>
      </c>
      <c r="C403" s="4">
        <v>10</v>
      </c>
      <c r="D403" s="4">
        <v>12</v>
      </c>
      <c r="E403" s="2" t="s">
        <v>10129</v>
      </c>
      <c r="F403" s="2" t="s">
        <v>6766</v>
      </c>
      <c r="G403" s="5" t="s">
        <v>5240</v>
      </c>
    </row>
    <row r="404" spans="1:7" x14ac:dyDescent="0.3">
      <c r="A404" s="22">
        <v>403</v>
      </c>
      <c r="B404" s="6" t="s">
        <v>6256</v>
      </c>
      <c r="C404" s="8">
        <v>10</v>
      </c>
      <c r="D404" s="8">
        <v>12</v>
      </c>
      <c r="E404" s="6" t="s">
        <v>6257</v>
      </c>
      <c r="F404" s="6" t="s">
        <v>6258</v>
      </c>
      <c r="G404" s="9" t="s">
        <v>5195</v>
      </c>
    </row>
    <row r="405" spans="1:7" x14ac:dyDescent="0.3">
      <c r="A405" s="19">
        <v>404</v>
      </c>
      <c r="B405" s="2" t="s">
        <v>5659</v>
      </c>
      <c r="C405" s="4">
        <v>10</v>
      </c>
      <c r="D405" s="4">
        <v>12</v>
      </c>
      <c r="E405" s="2" t="s">
        <v>5660</v>
      </c>
      <c r="F405" s="2" t="s">
        <v>5658</v>
      </c>
      <c r="G405" s="5" t="s">
        <v>5240</v>
      </c>
    </row>
    <row r="406" spans="1:7" x14ac:dyDescent="0.3">
      <c r="A406" s="22">
        <v>405</v>
      </c>
      <c r="B406" s="6" t="s">
        <v>7861</v>
      </c>
      <c r="C406" s="8">
        <v>10</v>
      </c>
      <c r="D406" s="8">
        <v>12</v>
      </c>
      <c r="E406" s="6" t="s">
        <v>7862</v>
      </c>
      <c r="F406" s="6" t="s">
        <v>7863</v>
      </c>
      <c r="G406" s="9" t="s">
        <v>7753</v>
      </c>
    </row>
    <row r="407" spans="1:7" x14ac:dyDescent="0.3">
      <c r="A407" s="19">
        <v>406</v>
      </c>
      <c r="B407" s="2" t="s">
        <v>757</v>
      </c>
      <c r="C407" s="4">
        <v>10</v>
      </c>
      <c r="D407" s="4">
        <v>12</v>
      </c>
      <c r="E407" s="2" t="s">
        <v>758</v>
      </c>
      <c r="F407" s="2" t="s">
        <v>748</v>
      </c>
      <c r="G407" s="5" t="s">
        <v>3</v>
      </c>
    </row>
    <row r="408" spans="1:7" x14ac:dyDescent="0.3">
      <c r="A408" s="22">
        <v>407</v>
      </c>
      <c r="B408" s="6" t="s">
        <v>1225</v>
      </c>
      <c r="C408" s="8">
        <v>10</v>
      </c>
      <c r="D408" s="8">
        <v>12</v>
      </c>
      <c r="E408" s="6" t="s">
        <v>1226</v>
      </c>
      <c r="F408" s="6" t="s">
        <v>1227</v>
      </c>
      <c r="G408" s="9" t="s">
        <v>3</v>
      </c>
    </row>
    <row r="409" spans="1:7" x14ac:dyDescent="0.3">
      <c r="A409" s="19">
        <v>408</v>
      </c>
      <c r="B409" s="2" t="s">
        <v>10001</v>
      </c>
      <c r="C409" s="4">
        <v>10</v>
      </c>
      <c r="D409" s="4">
        <v>12</v>
      </c>
      <c r="E409" s="2" t="s">
        <v>10002</v>
      </c>
      <c r="F409" s="2" t="s">
        <v>10000</v>
      </c>
      <c r="G409" s="5" t="s">
        <v>5195</v>
      </c>
    </row>
    <row r="410" spans="1:7" x14ac:dyDescent="0.3">
      <c r="A410" s="22">
        <v>409</v>
      </c>
      <c r="B410" s="6" t="s">
        <v>196</v>
      </c>
      <c r="C410" s="8">
        <v>10</v>
      </c>
      <c r="D410" s="8">
        <v>12</v>
      </c>
      <c r="E410" s="6" t="s">
        <v>197</v>
      </c>
      <c r="F410" s="6" t="s">
        <v>195</v>
      </c>
      <c r="G410" s="9" t="s">
        <v>3</v>
      </c>
    </row>
    <row r="411" spans="1:7" x14ac:dyDescent="0.3">
      <c r="A411" s="19">
        <v>410</v>
      </c>
      <c r="B411" s="2" t="s">
        <v>14</v>
      </c>
      <c r="C411" s="4">
        <v>10</v>
      </c>
      <c r="D411" s="4">
        <v>12</v>
      </c>
      <c r="E411" s="2" t="s">
        <v>15</v>
      </c>
      <c r="F411" s="2" t="s">
        <v>16</v>
      </c>
      <c r="G411" s="5" t="s">
        <v>3</v>
      </c>
    </row>
    <row r="412" spans="1:7" x14ac:dyDescent="0.3">
      <c r="A412" s="22">
        <v>411</v>
      </c>
      <c r="B412" s="6" t="s">
        <v>5767</v>
      </c>
      <c r="C412" s="8">
        <v>10</v>
      </c>
      <c r="D412" s="8">
        <v>12</v>
      </c>
      <c r="E412" s="6" t="s">
        <v>5768</v>
      </c>
      <c r="F412" s="6" t="s">
        <v>5769</v>
      </c>
      <c r="G412" s="9" t="s">
        <v>5240</v>
      </c>
    </row>
    <row r="413" spans="1:7" x14ac:dyDescent="0.3">
      <c r="A413" s="19">
        <v>412</v>
      </c>
      <c r="B413" s="2" t="s">
        <v>3264</v>
      </c>
      <c r="C413" s="4">
        <v>10</v>
      </c>
      <c r="D413" s="4">
        <v>12</v>
      </c>
      <c r="E413" s="2" t="s">
        <v>3265</v>
      </c>
      <c r="F413" s="2" t="s">
        <v>3266</v>
      </c>
      <c r="G413" s="5" t="s">
        <v>1823</v>
      </c>
    </row>
    <row r="414" spans="1:7" x14ac:dyDescent="0.3">
      <c r="A414" s="22">
        <v>413</v>
      </c>
      <c r="B414" s="6" t="s">
        <v>6011</v>
      </c>
      <c r="C414" s="8">
        <v>10</v>
      </c>
      <c r="D414" s="8">
        <v>12</v>
      </c>
      <c r="E414" s="6" t="s">
        <v>6012</v>
      </c>
      <c r="F414" s="6" t="s">
        <v>6013</v>
      </c>
      <c r="G414" s="9" t="s">
        <v>5195</v>
      </c>
    </row>
    <row r="415" spans="1:7" x14ac:dyDescent="0.3">
      <c r="A415" s="19">
        <v>414</v>
      </c>
      <c r="B415" s="2" t="s">
        <v>5292</v>
      </c>
      <c r="C415" s="4">
        <v>10</v>
      </c>
      <c r="D415" s="4">
        <v>12</v>
      </c>
      <c r="E415" s="2" t="s">
        <v>5293</v>
      </c>
      <c r="F415" s="2" t="s">
        <v>5283</v>
      </c>
      <c r="G415" s="5" t="s">
        <v>5240</v>
      </c>
    </row>
    <row r="416" spans="1:7" x14ac:dyDescent="0.3">
      <c r="A416" s="22">
        <v>415</v>
      </c>
      <c r="B416" s="6" t="s">
        <v>8933</v>
      </c>
      <c r="C416" s="8">
        <v>10</v>
      </c>
      <c r="D416" s="8">
        <v>12</v>
      </c>
      <c r="E416" s="6" t="s">
        <v>8934</v>
      </c>
      <c r="F416" s="6" t="s">
        <v>8924</v>
      </c>
      <c r="G416" s="9" t="s">
        <v>7753</v>
      </c>
    </row>
    <row r="417" spans="1:7" x14ac:dyDescent="0.3">
      <c r="A417" s="19">
        <v>416</v>
      </c>
      <c r="B417" s="2" t="s">
        <v>2317</v>
      </c>
      <c r="C417" s="4">
        <v>10</v>
      </c>
      <c r="D417" s="4">
        <v>12</v>
      </c>
      <c r="E417" s="2" t="s">
        <v>2318</v>
      </c>
      <c r="F417" s="2" t="s">
        <v>2319</v>
      </c>
      <c r="G417" s="5" t="s">
        <v>1823</v>
      </c>
    </row>
    <row r="418" spans="1:7" x14ac:dyDescent="0.3">
      <c r="A418" s="22">
        <v>417</v>
      </c>
      <c r="B418" s="6" t="s">
        <v>5353</v>
      </c>
      <c r="C418" s="8">
        <v>10</v>
      </c>
      <c r="D418" s="8">
        <v>12</v>
      </c>
      <c r="E418" s="6" t="s">
        <v>5354</v>
      </c>
      <c r="F418" s="6" t="s">
        <v>5355</v>
      </c>
      <c r="G418" s="9" t="s">
        <v>5195</v>
      </c>
    </row>
    <row r="419" spans="1:7" x14ac:dyDescent="0.3">
      <c r="A419" s="19">
        <v>418</v>
      </c>
      <c r="B419" s="2" t="s">
        <v>5326</v>
      </c>
      <c r="C419" s="4">
        <v>10</v>
      </c>
      <c r="D419" s="4">
        <v>12</v>
      </c>
      <c r="E419" s="2" t="s">
        <v>5327</v>
      </c>
      <c r="F419" s="2" t="s">
        <v>5328</v>
      </c>
      <c r="G419" s="5" t="s">
        <v>5195</v>
      </c>
    </row>
    <row r="420" spans="1:7" x14ac:dyDescent="0.3">
      <c r="A420" s="22">
        <v>419</v>
      </c>
      <c r="B420" s="6" t="s">
        <v>5711</v>
      </c>
      <c r="C420" s="8">
        <v>10</v>
      </c>
      <c r="D420" s="8">
        <v>12</v>
      </c>
      <c r="E420" s="6" t="s">
        <v>5712</v>
      </c>
      <c r="F420" s="6" t="s">
        <v>5708</v>
      </c>
      <c r="G420" s="9" t="s">
        <v>5240</v>
      </c>
    </row>
    <row r="421" spans="1:7" x14ac:dyDescent="0.3">
      <c r="A421" s="19">
        <v>420</v>
      </c>
      <c r="B421" s="2" t="s">
        <v>8602</v>
      </c>
      <c r="C421" s="4">
        <v>10</v>
      </c>
      <c r="D421" s="4">
        <v>12</v>
      </c>
      <c r="E421" s="2" t="s">
        <v>8603</v>
      </c>
      <c r="F421" s="2" t="s">
        <v>8601</v>
      </c>
      <c r="G421" s="5" t="s">
        <v>7753</v>
      </c>
    </row>
    <row r="422" spans="1:7" x14ac:dyDescent="0.3">
      <c r="A422" s="22">
        <v>421</v>
      </c>
      <c r="B422" s="6" t="s">
        <v>5549</v>
      </c>
      <c r="C422" s="8">
        <v>10</v>
      </c>
      <c r="D422" s="8">
        <v>12</v>
      </c>
      <c r="E422" s="6" t="s">
        <v>5550</v>
      </c>
      <c r="F422" s="6" t="s">
        <v>5546</v>
      </c>
      <c r="G422" s="9" t="s">
        <v>5195</v>
      </c>
    </row>
    <row r="423" spans="1:7" x14ac:dyDescent="0.3">
      <c r="A423" s="19">
        <v>422</v>
      </c>
      <c r="B423" s="2" t="s">
        <v>3686</v>
      </c>
      <c r="C423" s="4">
        <v>10</v>
      </c>
      <c r="D423" s="4">
        <v>12</v>
      </c>
      <c r="E423" s="2" t="s">
        <v>3687</v>
      </c>
      <c r="F423" s="2" t="s">
        <v>3688</v>
      </c>
      <c r="G423" s="5" t="s">
        <v>3502</v>
      </c>
    </row>
    <row r="424" spans="1:7" x14ac:dyDescent="0.3">
      <c r="A424" s="22">
        <v>423</v>
      </c>
      <c r="B424" s="6" t="s">
        <v>4397</v>
      </c>
      <c r="C424" s="8">
        <v>10</v>
      </c>
      <c r="D424" s="8">
        <v>12</v>
      </c>
      <c r="E424" s="6" t="s">
        <v>4398</v>
      </c>
      <c r="F424" s="6" t="s">
        <v>4399</v>
      </c>
      <c r="G424" s="9" t="s">
        <v>3502</v>
      </c>
    </row>
    <row r="425" spans="1:7" x14ac:dyDescent="0.3">
      <c r="A425" s="19">
        <v>424</v>
      </c>
      <c r="B425" s="2" t="s">
        <v>7658</v>
      </c>
      <c r="C425" s="4">
        <v>10</v>
      </c>
      <c r="D425" s="4">
        <v>12</v>
      </c>
      <c r="E425" s="2" t="s">
        <v>7659</v>
      </c>
      <c r="F425" s="2" t="s">
        <v>7660</v>
      </c>
      <c r="G425" s="5" t="s">
        <v>5195</v>
      </c>
    </row>
    <row r="426" spans="1:7" x14ac:dyDescent="0.3">
      <c r="A426" s="22">
        <v>425</v>
      </c>
      <c r="B426" s="6" t="s">
        <v>2025</v>
      </c>
      <c r="C426" s="8">
        <v>10</v>
      </c>
      <c r="D426" s="8">
        <v>12</v>
      </c>
      <c r="E426" s="6" t="s">
        <v>2026</v>
      </c>
      <c r="F426" s="6" t="s">
        <v>2024</v>
      </c>
      <c r="G426" s="9" t="s">
        <v>1823</v>
      </c>
    </row>
    <row r="427" spans="1:7" x14ac:dyDescent="0.3">
      <c r="A427" s="19">
        <v>426</v>
      </c>
      <c r="B427" s="2" t="s">
        <v>2692</v>
      </c>
      <c r="C427" s="4">
        <v>10</v>
      </c>
      <c r="D427" s="4">
        <v>12</v>
      </c>
      <c r="E427" s="2" t="s">
        <v>2693</v>
      </c>
      <c r="F427" s="2" t="s">
        <v>2694</v>
      </c>
      <c r="G427" s="5" t="s">
        <v>1823</v>
      </c>
    </row>
    <row r="428" spans="1:7" x14ac:dyDescent="0.3">
      <c r="A428" s="22">
        <v>427</v>
      </c>
      <c r="B428" s="6" t="s">
        <v>3447</v>
      </c>
      <c r="C428" s="8">
        <v>10</v>
      </c>
      <c r="D428" s="8">
        <v>12</v>
      </c>
      <c r="E428" s="6" t="s">
        <v>3448</v>
      </c>
      <c r="F428" s="6" t="s">
        <v>3449</v>
      </c>
      <c r="G428" s="9" t="s">
        <v>1823</v>
      </c>
    </row>
    <row r="429" spans="1:7" x14ac:dyDescent="0.3">
      <c r="A429" s="19">
        <v>428</v>
      </c>
      <c r="B429" s="2" t="s">
        <v>3838</v>
      </c>
      <c r="C429" s="4">
        <v>10</v>
      </c>
      <c r="D429" s="4">
        <v>12</v>
      </c>
      <c r="E429" s="2" t="s">
        <v>3839</v>
      </c>
      <c r="F429" s="2" t="s">
        <v>3840</v>
      </c>
      <c r="G429" s="5" t="s">
        <v>3502</v>
      </c>
    </row>
    <row r="430" spans="1:7" x14ac:dyDescent="0.3">
      <c r="A430" s="22">
        <v>429</v>
      </c>
      <c r="B430" s="6" t="s">
        <v>3021</v>
      </c>
      <c r="C430" s="8">
        <v>10</v>
      </c>
      <c r="D430" s="8">
        <v>12</v>
      </c>
      <c r="E430" s="6" t="s">
        <v>3022</v>
      </c>
      <c r="F430" s="6" t="s">
        <v>3018</v>
      </c>
      <c r="G430" s="9" t="s">
        <v>1823</v>
      </c>
    </row>
    <row r="431" spans="1:7" x14ac:dyDescent="0.3">
      <c r="A431" s="19">
        <v>430</v>
      </c>
      <c r="B431" s="2" t="s">
        <v>5356</v>
      </c>
      <c r="C431" s="4">
        <v>10</v>
      </c>
      <c r="D431" s="4">
        <v>12</v>
      </c>
      <c r="E431" s="2" t="s">
        <v>5357</v>
      </c>
      <c r="F431" s="2" t="s">
        <v>5355</v>
      </c>
      <c r="G431" s="5" t="s">
        <v>5195</v>
      </c>
    </row>
    <row r="432" spans="1:7" x14ac:dyDescent="0.3">
      <c r="A432" s="22">
        <v>431</v>
      </c>
      <c r="B432" s="6" t="s">
        <v>10047</v>
      </c>
      <c r="C432" s="8">
        <v>10</v>
      </c>
      <c r="D432" s="8">
        <v>12</v>
      </c>
      <c r="E432" s="6" t="s">
        <v>10048</v>
      </c>
      <c r="F432" s="6" t="s">
        <v>10044</v>
      </c>
      <c r="G432" s="9" t="s">
        <v>5195</v>
      </c>
    </row>
    <row r="433" spans="1:7" x14ac:dyDescent="0.3">
      <c r="A433" s="19">
        <v>432</v>
      </c>
      <c r="B433" s="2" t="s">
        <v>350</v>
      </c>
      <c r="C433" s="4">
        <v>10</v>
      </c>
      <c r="D433" s="4">
        <v>12</v>
      </c>
      <c r="E433" s="2" t="s">
        <v>351</v>
      </c>
      <c r="F433" s="2" t="s">
        <v>352</v>
      </c>
      <c r="G433" s="5" t="s">
        <v>3</v>
      </c>
    </row>
    <row r="434" spans="1:7" x14ac:dyDescent="0.3">
      <c r="A434" s="22">
        <v>433</v>
      </c>
      <c r="B434" s="6" t="s">
        <v>9506</v>
      </c>
      <c r="C434" s="8">
        <v>9</v>
      </c>
      <c r="D434" s="8">
        <v>12</v>
      </c>
      <c r="E434" s="6" t="s">
        <v>9507</v>
      </c>
      <c r="F434" s="6" t="s">
        <v>3151</v>
      </c>
      <c r="G434" s="9" t="s">
        <v>1823</v>
      </c>
    </row>
    <row r="435" spans="1:7" x14ac:dyDescent="0.3">
      <c r="A435" s="19">
        <v>434</v>
      </c>
      <c r="B435" s="2" t="s">
        <v>6708</v>
      </c>
      <c r="C435" s="4">
        <v>9</v>
      </c>
      <c r="D435" s="4">
        <v>12</v>
      </c>
      <c r="E435" s="2" t="s">
        <v>6709</v>
      </c>
      <c r="F435" s="2" t="s">
        <v>6703</v>
      </c>
      <c r="G435" s="5" t="s">
        <v>5240</v>
      </c>
    </row>
    <row r="436" spans="1:7" x14ac:dyDescent="0.3">
      <c r="A436" s="22">
        <v>435</v>
      </c>
      <c r="B436" s="6" t="s">
        <v>10281</v>
      </c>
      <c r="C436" s="8">
        <v>9</v>
      </c>
      <c r="D436" s="8">
        <v>12</v>
      </c>
      <c r="E436" s="6" t="s">
        <v>10282</v>
      </c>
      <c r="F436" s="6" t="s">
        <v>10270</v>
      </c>
      <c r="G436" s="9" t="s">
        <v>5195</v>
      </c>
    </row>
    <row r="437" spans="1:7" x14ac:dyDescent="0.3">
      <c r="A437" s="19">
        <v>436</v>
      </c>
      <c r="B437" s="2" t="s">
        <v>3141</v>
      </c>
      <c r="C437" s="4">
        <v>9</v>
      </c>
      <c r="D437" s="4">
        <v>12</v>
      </c>
      <c r="E437" s="2" t="s">
        <v>3142</v>
      </c>
      <c r="F437" s="2" t="s">
        <v>3140</v>
      </c>
      <c r="G437" s="5" t="s">
        <v>1823</v>
      </c>
    </row>
    <row r="438" spans="1:7" x14ac:dyDescent="0.3">
      <c r="A438" s="22">
        <v>437</v>
      </c>
      <c r="B438" s="6" t="s">
        <v>9418</v>
      </c>
      <c r="C438" s="8">
        <v>9</v>
      </c>
      <c r="D438" s="8">
        <v>12</v>
      </c>
      <c r="E438" s="6" t="s">
        <v>9419</v>
      </c>
      <c r="F438" s="6" t="s">
        <v>2841</v>
      </c>
      <c r="G438" s="9" t="s">
        <v>1823</v>
      </c>
    </row>
    <row r="439" spans="1:7" x14ac:dyDescent="0.3">
      <c r="A439" s="19">
        <v>438</v>
      </c>
      <c r="B439" s="2" t="s">
        <v>8157</v>
      </c>
      <c r="C439" s="4">
        <v>9</v>
      </c>
      <c r="D439" s="4">
        <v>12</v>
      </c>
      <c r="E439" s="2" t="s">
        <v>8158</v>
      </c>
      <c r="F439" s="2" t="s">
        <v>8159</v>
      </c>
      <c r="G439" s="5" t="s">
        <v>7753</v>
      </c>
    </row>
    <row r="440" spans="1:7" x14ac:dyDescent="0.3">
      <c r="A440" s="22">
        <v>439</v>
      </c>
      <c r="B440" s="6" t="s">
        <v>3213</v>
      </c>
      <c r="C440" s="8">
        <v>9</v>
      </c>
      <c r="D440" s="8">
        <v>12</v>
      </c>
      <c r="E440" s="6" t="s">
        <v>3214</v>
      </c>
      <c r="F440" s="6" t="s">
        <v>3204</v>
      </c>
      <c r="G440" s="9" t="s">
        <v>1823</v>
      </c>
    </row>
    <row r="441" spans="1:7" x14ac:dyDescent="0.3">
      <c r="A441" s="19">
        <v>440</v>
      </c>
      <c r="B441" s="2" t="s">
        <v>3684</v>
      </c>
      <c r="C441" s="4">
        <v>9</v>
      </c>
      <c r="D441" s="4">
        <v>12</v>
      </c>
      <c r="E441" s="2" t="s">
        <v>3685</v>
      </c>
      <c r="F441" s="2" t="s">
        <v>3683</v>
      </c>
      <c r="G441" s="5" t="s">
        <v>3502</v>
      </c>
    </row>
    <row r="442" spans="1:7" x14ac:dyDescent="0.3">
      <c r="A442" s="22">
        <v>441</v>
      </c>
      <c r="B442" s="6" t="s">
        <v>8679</v>
      </c>
      <c r="C442" s="8">
        <v>9</v>
      </c>
      <c r="D442" s="8">
        <v>12</v>
      </c>
      <c r="E442" s="6" t="s">
        <v>8680</v>
      </c>
      <c r="F442" s="6" t="s">
        <v>8678</v>
      </c>
      <c r="G442" s="9" t="s">
        <v>7753</v>
      </c>
    </row>
    <row r="443" spans="1:7" x14ac:dyDescent="0.3">
      <c r="A443" s="19">
        <v>442</v>
      </c>
      <c r="B443" s="2" t="s">
        <v>5868</v>
      </c>
      <c r="C443" s="4">
        <v>9</v>
      </c>
      <c r="D443" s="4">
        <v>12</v>
      </c>
      <c r="E443" s="2" t="s">
        <v>5869</v>
      </c>
      <c r="F443" s="2" t="s">
        <v>5870</v>
      </c>
      <c r="G443" s="5" t="s">
        <v>5240</v>
      </c>
    </row>
    <row r="444" spans="1:7" x14ac:dyDescent="0.3">
      <c r="A444" s="22">
        <v>443</v>
      </c>
      <c r="B444" s="6" t="s">
        <v>8643</v>
      </c>
      <c r="C444" s="8">
        <v>9</v>
      </c>
      <c r="D444" s="8">
        <v>12</v>
      </c>
      <c r="E444" s="6" t="s">
        <v>8644</v>
      </c>
      <c r="F444" s="6" t="s">
        <v>8640</v>
      </c>
      <c r="G444" s="9" t="s">
        <v>7753</v>
      </c>
    </row>
    <row r="445" spans="1:7" x14ac:dyDescent="0.3">
      <c r="A445" s="19">
        <v>444</v>
      </c>
      <c r="B445" s="2" t="s">
        <v>1307</v>
      </c>
      <c r="C445" s="4">
        <v>9</v>
      </c>
      <c r="D445" s="4">
        <v>12</v>
      </c>
      <c r="E445" s="2" t="s">
        <v>1308</v>
      </c>
      <c r="F445" s="2" t="s">
        <v>1306</v>
      </c>
      <c r="G445" s="5" t="s">
        <v>3</v>
      </c>
    </row>
    <row r="446" spans="1:7" x14ac:dyDescent="0.3">
      <c r="A446" s="22">
        <v>445</v>
      </c>
      <c r="B446" s="6" t="s">
        <v>5294</v>
      </c>
      <c r="C446" s="8">
        <v>9</v>
      </c>
      <c r="D446" s="8">
        <v>12</v>
      </c>
      <c r="E446" s="6" t="s">
        <v>5295</v>
      </c>
      <c r="F446" s="6" t="s">
        <v>5283</v>
      </c>
      <c r="G446" s="9" t="s">
        <v>5240</v>
      </c>
    </row>
    <row r="447" spans="1:7" x14ac:dyDescent="0.3">
      <c r="A447" s="19">
        <v>446</v>
      </c>
      <c r="B447" s="2" t="s">
        <v>9690</v>
      </c>
      <c r="C447" s="4">
        <v>9</v>
      </c>
      <c r="D447" s="4">
        <v>12</v>
      </c>
      <c r="E447" s="2" t="s">
        <v>9691</v>
      </c>
      <c r="F447" s="2" t="s">
        <v>9689</v>
      </c>
      <c r="G447" s="5" t="s">
        <v>4430</v>
      </c>
    </row>
    <row r="448" spans="1:7" x14ac:dyDescent="0.3">
      <c r="A448" s="22">
        <v>447</v>
      </c>
      <c r="B448" s="6" t="s">
        <v>10283</v>
      </c>
      <c r="C448" s="8">
        <v>9</v>
      </c>
      <c r="D448" s="8">
        <v>12</v>
      </c>
      <c r="E448" s="6" t="s">
        <v>10284</v>
      </c>
      <c r="F448" s="6" t="s">
        <v>10270</v>
      </c>
      <c r="G448" s="9" t="s">
        <v>5195</v>
      </c>
    </row>
    <row r="449" spans="1:7" x14ac:dyDescent="0.3">
      <c r="A449" s="19">
        <v>448</v>
      </c>
      <c r="B449" s="2" t="s">
        <v>10285</v>
      </c>
      <c r="C449" s="4">
        <v>9</v>
      </c>
      <c r="D449" s="4">
        <v>12</v>
      </c>
      <c r="E449" s="2" t="s">
        <v>10286</v>
      </c>
      <c r="F449" s="2" t="s">
        <v>10270</v>
      </c>
      <c r="G449" s="5" t="s">
        <v>5195</v>
      </c>
    </row>
    <row r="450" spans="1:7" x14ac:dyDescent="0.3">
      <c r="A450" s="22">
        <v>449</v>
      </c>
      <c r="B450" s="6" t="s">
        <v>3215</v>
      </c>
      <c r="C450" s="8">
        <v>9</v>
      </c>
      <c r="D450" s="8">
        <v>12</v>
      </c>
      <c r="E450" s="6" t="s">
        <v>3216</v>
      </c>
      <c r="F450" s="6" t="s">
        <v>3204</v>
      </c>
      <c r="G450" s="9" t="s">
        <v>1823</v>
      </c>
    </row>
    <row r="451" spans="1:7" x14ac:dyDescent="0.3">
      <c r="A451" s="19">
        <v>450</v>
      </c>
      <c r="B451" s="2" t="s">
        <v>3458</v>
      </c>
      <c r="C451" s="4">
        <v>9</v>
      </c>
      <c r="D451" s="4">
        <v>12</v>
      </c>
      <c r="E451" s="2" t="s">
        <v>3459</v>
      </c>
      <c r="F451" s="2" t="s">
        <v>3457</v>
      </c>
      <c r="G451" s="5" t="s">
        <v>1823</v>
      </c>
    </row>
    <row r="452" spans="1:7" x14ac:dyDescent="0.3">
      <c r="A452" s="22">
        <v>451</v>
      </c>
      <c r="B452" s="6" t="s">
        <v>9910</v>
      </c>
      <c r="C452" s="8">
        <v>9</v>
      </c>
      <c r="D452" s="8">
        <v>12</v>
      </c>
      <c r="E452" s="6" t="s">
        <v>9911</v>
      </c>
      <c r="F452" s="6" t="s">
        <v>9912</v>
      </c>
      <c r="G452" s="9" t="s">
        <v>5195</v>
      </c>
    </row>
    <row r="453" spans="1:7" x14ac:dyDescent="0.3">
      <c r="A453" s="19">
        <v>452</v>
      </c>
      <c r="B453" s="2" t="s">
        <v>6553</v>
      </c>
      <c r="C453" s="4">
        <v>9</v>
      </c>
      <c r="D453" s="4">
        <v>12</v>
      </c>
      <c r="E453" s="2" t="s">
        <v>6554</v>
      </c>
      <c r="F453" s="2" t="s">
        <v>6548</v>
      </c>
      <c r="G453" s="5" t="s">
        <v>5195</v>
      </c>
    </row>
    <row r="454" spans="1:7" x14ac:dyDescent="0.3">
      <c r="A454" s="22">
        <v>453</v>
      </c>
      <c r="B454" s="6" t="s">
        <v>6555</v>
      </c>
      <c r="C454" s="8">
        <v>9</v>
      </c>
      <c r="D454" s="8">
        <v>12</v>
      </c>
      <c r="E454" s="6" t="s">
        <v>6556</v>
      </c>
      <c r="F454" s="6" t="s">
        <v>6548</v>
      </c>
      <c r="G454" s="9" t="s">
        <v>5195</v>
      </c>
    </row>
    <row r="455" spans="1:7" x14ac:dyDescent="0.3">
      <c r="A455" s="19">
        <v>454</v>
      </c>
      <c r="B455" s="2" t="s">
        <v>4462</v>
      </c>
      <c r="C455" s="4">
        <v>9</v>
      </c>
      <c r="D455" s="4">
        <v>12</v>
      </c>
      <c r="E455" s="2" t="s">
        <v>4463</v>
      </c>
      <c r="F455" s="2" t="s">
        <v>4464</v>
      </c>
      <c r="G455" s="5" t="s">
        <v>4430</v>
      </c>
    </row>
    <row r="456" spans="1:7" x14ac:dyDescent="0.3">
      <c r="A456" s="22">
        <v>455</v>
      </c>
      <c r="B456" s="6" t="s">
        <v>8627</v>
      </c>
      <c r="C456" s="8">
        <v>9</v>
      </c>
      <c r="D456" s="8">
        <v>12</v>
      </c>
      <c r="E456" s="6" t="s">
        <v>8628</v>
      </c>
      <c r="F456" s="6" t="s">
        <v>8629</v>
      </c>
      <c r="G456" s="9" t="s">
        <v>7753</v>
      </c>
    </row>
    <row r="457" spans="1:7" x14ac:dyDescent="0.3">
      <c r="A457" s="19">
        <v>456</v>
      </c>
      <c r="B457" s="2" t="s">
        <v>3143</v>
      </c>
      <c r="C457" s="4">
        <v>9</v>
      </c>
      <c r="D457" s="4">
        <v>12</v>
      </c>
      <c r="E457" s="2" t="s">
        <v>3144</v>
      </c>
      <c r="F457" s="2" t="s">
        <v>3140</v>
      </c>
      <c r="G457" s="5" t="s">
        <v>1823</v>
      </c>
    </row>
    <row r="458" spans="1:7" x14ac:dyDescent="0.3">
      <c r="A458" s="22">
        <v>457</v>
      </c>
      <c r="B458" s="6" t="s">
        <v>4318</v>
      </c>
      <c r="C458" s="8">
        <v>9</v>
      </c>
      <c r="D458" s="8">
        <v>12</v>
      </c>
      <c r="E458" s="6" t="s">
        <v>4319</v>
      </c>
      <c r="F458" s="6" t="s">
        <v>4320</v>
      </c>
      <c r="G458" s="9" t="s">
        <v>3502</v>
      </c>
    </row>
    <row r="459" spans="1:7" x14ac:dyDescent="0.3">
      <c r="A459" s="19">
        <v>458</v>
      </c>
      <c r="B459" s="2" t="s">
        <v>4932</v>
      </c>
      <c r="C459" s="4">
        <v>9</v>
      </c>
      <c r="D459" s="4">
        <v>12</v>
      </c>
      <c r="E459" s="2" t="s">
        <v>4933</v>
      </c>
      <c r="F459" s="2" t="s">
        <v>4929</v>
      </c>
      <c r="G459" s="5" t="s">
        <v>4430</v>
      </c>
    </row>
    <row r="460" spans="1:7" x14ac:dyDescent="0.3">
      <c r="A460" s="22">
        <v>459</v>
      </c>
      <c r="B460" s="6" t="s">
        <v>1966</v>
      </c>
      <c r="C460" s="8">
        <v>9</v>
      </c>
      <c r="D460" s="8">
        <v>12</v>
      </c>
      <c r="E460" s="6" t="s">
        <v>1967</v>
      </c>
      <c r="F460" s="6" t="s">
        <v>1968</v>
      </c>
      <c r="G460" s="9" t="s">
        <v>1823</v>
      </c>
    </row>
    <row r="461" spans="1:7" x14ac:dyDescent="0.3">
      <c r="A461" s="19">
        <v>460</v>
      </c>
      <c r="B461" s="2" t="s">
        <v>8541</v>
      </c>
      <c r="C461" s="4">
        <v>9</v>
      </c>
      <c r="D461" s="4">
        <v>12</v>
      </c>
      <c r="E461" s="2" t="s">
        <v>8542</v>
      </c>
      <c r="F461" s="2" t="s">
        <v>8543</v>
      </c>
      <c r="G461" s="5" t="s">
        <v>7753</v>
      </c>
    </row>
    <row r="462" spans="1:7" x14ac:dyDescent="0.3">
      <c r="A462" s="22">
        <v>461</v>
      </c>
      <c r="B462" s="6" t="s">
        <v>8681</v>
      </c>
      <c r="C462" s="8">
        <v>9</v>
      </c>
      <c r="D462" s="8">
        <v>12</v>
      </c>
      <c r="E462" s="6" t="s">
        <v>8682</v>
      </c>
      <c r="F462" s="6" t="s">
        <v>8678</v>
      </c>
      <c r="G462" s="9" t="s">
        <v>7753</v>
      </c>
    </row>
    <row r="463" spans="1:7" x14ac:dyDescent="0.3">
      <c r="A463" s="19">
        <v>462</v>
      </c>
      <c r="B463" s="2" t="s">
        <v>9134</v>
      </c>
      <c r="C463" s="4">
        <v>9</v>
      </c>
      <c r="D463" s="4">
        <v>12</v>
      </c>
      <c r="E463" s="2" t="s">
        <v>9135</v>
      </c>
      <c r="F463" s="2" t="s">
        <v>9136</v>
      </c>
      <c r="G463" s="5" t="s">
        <v>3</v>
      </c>
    </row>
    <row r="464" spans="1:7" x14ac:dyDescent="0.3">
      <c r="A464" s="22">
        <v>463</v>
      </c>
      <c r="B464" s="6" t="s">
        <v>618</v>
      </c>
      <c r="C464" s="8">
        <v>9</v>
      </c>
      <c r="D464" s="8">
        <v>12</v>
      </c>
      <c r="E464" s="6" t="s">
        <v>619</v>
      </c>
      <c r="F464" s="6" t="s">
        <v>620</v>
      </c>
      <c r="G464" s="9" t="s">
        <v>3</v>
      </c>
    </row>
    <row r="465" spans="1:7" x14ac:dyDescent="0.3">
      <c r="A465" s="19">
        <v>464</v>
      </c>
      <c r="B465" s="2" t="s">
        <v>3450</v>
      </c>
      <c r="C465" s="4">
        <v>9</v>
      </c>
      <c r="D465" s="4">
        <v>12</v>
      </c>
      <c r="E465" s="2" t="s">
        <v>3451</v>
      </c>
      <c r="F465" s="2" t="s">
        <v>3449</v>
      </c>
      <c r="G465" s="5" t="s">
        <v>1823</v>
      </c>
    </row>
    <row r="466" spans="1:7" x14ac:dyDescent="0.3">
      <c r="A466" s="22">
        <v>465</v>
      </c>
      <c r="B466" s="6" t="s">
        <v>8160</v>
      </c>
      <c r="C466" s="8">
        <v>9</v>
      </c>
      <c r="D466" s="8">
        <v>12</v>
      </c>
      <c r="E466" s="6" t="s">
        <v>8161</v>
      </c>
      <c r="F466" s="6" t="s">
        <v>8159</v>
      </c>
      <c r="G466" s="9" t="s">
        <v>7753</v>
      </c>
    </row>
    <row r="467" spans="1:7" x14ac:dyDescent="0.3">
      <c r="A467" s="19">
        <v>466</v>
      </c>
      <c r="B467" s="2" t="s">
        <v>8162</v>
      </c>
      <c r="C467" s="4">
        <v>9</v>
      </c>
      <c r="D467" s="4">
        <v>12</v>
      </c>
      <c r="E467" s="2" t="s">
        <v>8163</v>
      </c>
      <c r="F467" s="2" t="s">
        <v>8159</v>
      </c>
      <c r="G467" s="5" t="s">
        <v>7753</v>
      </c>
    </row>
    <row r="468" spans="1:7" x14ac:dyDescent="0.3">
      <c r="A468" s="22">
        <v>467</v>
      </c>
      <c r="B468" s="6" t="s">
        <v>8544</v>
      </c>
      <c r="C468" s="8">
        <v>9</v>
      </c>
      <c r="D468" s="8">
        <v>12</v>
      </c>
      <c r="E468" s="6" t="s">
        <v>8545</v>
      </c>
      <c r="F468" s="6" t="s">
        <v>8543</v>
      </c>
      <c r="G468" s="9" t="s">
        <v>7753</v>
      </c>
    </row>
    <row r="469" spans="1:7" x14ac:dyDescent="0.3">
      <c r="A469" s="19">
        <v>468</v>
      </c>
      <c r="B469" s="2" t="s">
        <v>3546</v>
      </c>
      <c r="C469" s="4">
        <v>9</v>
      </c>
      <c r="D469" s="4">
        <v>12</v>
      </c>
      <c r="E469" s="2" t="s">
        <v>3547</v>
      </c>
      <c r="F469" s="2" t="s">
        <v>3537</v>
      </c>
      <c r="G469" s="5" t="s">
        <v>3502</v>
      </c>
    </row>
    <row r="470" spans="1:7" x14ac:dyDescent="0.3">
      <c r="A470" s="22">
        <v>469</v>
      </c>
      <c r="B470" s="6" t="s">
        <v>10295</v>
      </c>
      <c r="C470" s="8">
        <v>9</v>
      </c>
      <c r="D470" s="8">
        <v>12</v>
      </c>
      <c r="E470" s="6" t="s">
        <v>10296</v>
      </c>
      <c r="F470" s="6" t="s">
        <v>10297</v>
      </c>
      <c r="G470" s="9" t="s">
        <v>5195</v>
      </c>
    </row>
    <row r="471" spans="1:7" x14ac:dyDescent="0.3">
      <c r="A471" s="19">
        <v>470</v>
      </c>
      <c r="B471" s="2" t="s">
        <v>3700</v>
      </c>
      <c r="C471" s="4">
        <v>9</v>
      </c>
      <c r="D471" s="4">
        <v>12</v>
      </c>
      <c r="E471" s="2" t="s">
        <v>3701</v>
      </c>
      <c r="F471" s="2" t="s">
        <v>3702</v>
      </c>
      <c r="G471" s="5" t="s">
        <v>3502</v>
      </c>
    </row>
    <row r="472" spans="1:7" x14ac:dyDescent="0.3">
      <c r="A472" s="22">
        <v>471</v>
      </c>
      <c r="B472" s="6" t="s">
        <v>4436</v>
      </c>
      <c r="C472" s="8">
        <v>9</v>
      </c>
      <c r="D472" s="8">
        <v>12</v>
      </c>
      <c r="E472" s="6" t="s">
        <v>4437</v>
      </c>
      <c r="F472" s="6" t="s">
        <v>4438</v>
      </c>
      <c r="G472" s="9" t="s">
        <v>4430</v>
      </c>
    </row>
    <row r="473" spans="1:7" x14ac:dyDescent="0.3">
      <c r="A473" s="19">
        <v>472</v>
      </c>
      <c r="B473" s="2" t="s">
        <v>8546</v>
      </c>
      <c r="C473" s="4">
        <v>9</v>
      </c>
      <c r="D473" s="4">
        <v>12</v>
      </c>
      <c r="E473" s="2" t="s">
        <v>8547</v>
      </c>
      <c r="F473" s="2" t="s">
        <v>8543</v>
      </c>
      <c r="G473" s="5" t="s">
        <v>7753</v>
      </c>
    </row>
    <row r="474" spans="1:7" x14ac:dyDescent="0.3">
      <c r="A474" s="22">
        <v>473</v>
      </c>
      <c r="B474" s="6" t="s">
        <v>7156</v>
      </c>
      <c r="C474" s="8">
        <v>9</v>
      </c>
      <c r="D474" s="8">
        <v>12</v>
      </c>
      <c r="E474" s="6" t="s">
        <v>7157</v>
      </c>
      <c r="F474" s="6" t="s">
        <v>7155</v>
      </c>
      <c r="G474" s="9" t="s">
        <v>5240</v>
      </c>
    </row>
    <row r="475" spans="1:7" x14ac:dyDescent="0.3">
      <c r="A475" s="19">
        <v>474</v>
      </c>
      <c r="B475" s="2" t="s">
        <v>4934</v>
      </c>
      <c r="C475" s="4">
        <v>9</v>
      </c>
      <c r="D475" s="4">
        <v>12</v>
      </c>
      <c r="E475" s="2" t="s">
        <v>4935</v>
      </c>
      <c r="F475" s="2" t="s">
        <v>4929</v>
      </c>
      <c r="G475" s="5" t="s">
        <v>4430</v>
      </c>
    </row>
    <row r="476" spans="1:7" x14ac:dyDescent="0.3">
      <c r="A476" s="22">
        <v>475</v>
      </c>
      <c r="B476" s="6" t="s">
        <v>3891</v>
      </c>
      <c r="C476" s="8">
        <v>9</v>
      </c>
      <c r="D476" s="8">
        <v>12</v>
      </c>
      <c r="E476" s="6" t="s">
        <v>3892</v>
      </c>
      <c r="F476" s="6" t="s">
        <v>3890</v>
      </c>
      <c r="G476" s="9" t="s">
        <v>3502</v>
      </c>
    </row>
    <row r="477" spans="1:7" x14ac:dyDescent="0.3">
      <c r="A477" s="19">
        <v>476</v>
      </c>
      <c r="B477" s="2" t="s">
        <v>6838</v>
      </c>
      <c r="C477" s="4">
        <v>9</v>
      </c>
      <c r="D477" s="4">
        <v>12</v>
      </c>
      <c r="E477" s="2" t="s">
        <v>6839</v>
      </c>
      <c r="F477" s="2" t="s">
        <v>6837</v>
      </c>
      <c r="G477" s="5" t="s">
        <v>5240</v>
      </c>
    </row>
    <row r="478" spans="1:7" x14ac:dyDescent="0.3">
      <c r="A478" s="22">
        <v>477</v>
      </c>
      <c r="B478" s="6" t="s">
        <v>10195</v>
      </c>
      <c r="C478" s="8">
        <v>9</v>
      </c>
      <c r="D478" s="8">
        <v>12</v>
      </c>
      <c r="E478" s="6" t="s">
        <v>10196</v>
      </c>
      <c r="F478" s="6" t="s">
        <v>7013</v>
      </c>
      <c r="G478" s="9" t="s">
        <v>5240</v>
      </c>
    </row>
    <row r="479" spans="1:7" x14ac:dyDescent="0.3">
      <c r="A479" s="19">
        <v>478</v>
      </c>
      <c r="B479" s="2" t="s">
        <v>3717</v>
      </c>
      <c r="C479" s="4">
        <v>9</v>
      </c>
      <c r="D479" s="4">
        <v>12</v>
      </c>
      <c r="E479" s="2" t="s">
        <v>3718</v>
      </c>
      <c r="F479" s="2" t="s">
        <v>3719</v>
      </c>
      <c r="G479" s="5" t="s">
        <v>3502</v>
      </c>
    </row>
    <row r="480" spans="1:7" x14ac:dyDescent="0.3">
      <c r="A480" s="22">
        <v>479</v>
      </c>
      <c r="B480" s="6" t="s">
        <v>6148</v>
      </c>
      <c r="C480" s="8">
        <v>9</v>
      </c>
      <c r="D480" s="8">
        <v>12</v>
      </c>
      <c r="E480" s="6" t="s">
        <v>6149</v>
      </c>
      <c r="F480" s="6" t="s">
        <v>6147</v>
      </c>
      <c r="G480" s="9" t="s">
        <v>5195</v>
      </c>
    </row>
    <row r="481" spans="1:7" x14ac:dyDescent="0.3">
      <c r="A481" s="19">
        <v>480</v>
      </c>
      <c r="B481" s="2" t="s">
        <v>9837</v>
      </c>
      <c r="C481" s="4">
        <v>9</v>
      </c>
      <c r="D481" s="4">
        <v>12</v>
      </c>
      <c r="E481" s="2" t="s">
        <v>9838</v>
      </c>
      <c r="F481" s="2" t="s">
        <v>9839</v>
      </c>
      <c r="G481" s="5" t="s">
        <v>4430</v>
      </c>
    </row>
    <row r="482" spans="1:7" x14ac:dyDescent="0.3">
      <c r="A482" s="22">
        <v>481</v>
      </c>
      <c r="B482" s="6" t="s">
        <v>4465</v>
      </c>
      <c r="C482" s="8">
        <v>9</v>
      </c>
      <c r="D482" s="8">
        <v>12</v>
      </c>
      <c r="E482" s="6" t="s">
        <v>4466</v>
      </c>
      <c r="F482" s="6" t="s">
        <v>4464</v>
      </c>
      <c r="G482" s="9" t="s">
        <v>4430</v>
      </c>
    </row>
    <row r="483" spans="1:7" x14ac:dyDescent="0.3">
      <c r="A483" s="19">
        <v>482</v>
      </c>
      <c r="B483" s="2" t="s">
        <v>10287</v>
      </c>
      <c r="C483" s="4">
        <v>9</v>
      </c>
      <c r="D483" s="4">
        <v>12</v>
      </c>
      <c r="E483" s="2" t="s">
        <v>10288</v>
      </c>
      <c r="F483" s="2" t="s">
        <v>10270</v>
      </c>
      <c r="G483" s="5" t="s">
        <v>5195</v>
      </c>
    </row>
    <row r="484" spans="1:7" x14ac:dyDescent="0.3">
      <c r="A484" s="22">
        <v>483</v>
      </c>
      <c r="B484" s="6" t="s">
        <v>8164</v>
      </c>
      <c r="C484" s="8">
        <v>9</v>
      </c>
      <c r="D484" s="8">
        <v>12</v>
      </c>
      <c r="E484" s="6" t="s">
        <v>8165</v>
      </c>
      <c r="F484" s="6" t="s">
        <v>8159</v>
      </c>
      <c r="G484" s="9" t="s">
        <v>7753</v>
      </c>
    </row>
    <row r="485" spans="1:7" x14ac:dyDescent="0.3">
      <c r="A485" s="19">
        <v>484</v>
      </c>
      <c r="B485" s="2" t="s">
        <v>9129</v>
      </c>
      <c r="C485" s="4">
        <v>9</v>
      </c>
      <c r="D485" s="4">
        <v>12</v>
      </c>
      <c r="E485" s="2" t="s">
        <v>9130</v>
      </c>
      <c r="F485" s="2" t="s">
        <v>9131</v>
      </c>
      <c r="G485" s="5" t="s">
        <v>3</v>
      </c>
    </row>
    <row r="486" spans="1:7" x14ac:dyDescent="0.3">
      <c r="A486" s="22">
        <v>485</v>
      </c>
      <c r="B486" s="6" t="s">
        <v>8331</v>
      </c>
      <c r="C486" s="8">
        <v>9</v>
      </c>
      <c r="D486" s="8">
        <v>12</v>
      </c>
      <c r="E486" s="6" t="s">
        <v>8332</v>
      </c>
      <c r="F486" s="6" t="s">
        <v>8333</v>
      </c>
      <c r="G486" s="9" t="s">
        <v>7753</v>
      </c>
    </row>
    <row r="487" spans="1:7" x14ac:dyDescent="0.3">
      <c r="A487" s="19">
        <v>486</v>
      </c>
      <c r="B487" s="2" t="s">
        <v>2414</v>
      </c>
      <c r="C487" s="4">
        <v>9</v>
      </c>
      <c r="D487" s="4">
        <v>12</v>
      </c>
      <c r="E487" s="2" t="s">
        <v>2415</v>
      </c>
      <c r="F487" s="2" t="s">
        <v>2413</v>
      </c>
      <c r="G487" s="5" t="s">
        <v>1823</v>
      </c>
    </row>
    <row r="488" spans="1:7" x14ac:dyDescent="0.3">
      <c r="A488" s="22">
        <v>487</v>
      </c>
      <c r="B488" s="6" t="s">
        <v>806</v>
      </c>
      <c r="C488" s="8">
        <v>9</v>
      </c>
      <c r="D488" s="8">
        <v>12</v>
      </c>
      <c r="E488" s="6" t="s">
        <v>807</v>
      </c>
      <c r="F488" s="6" t="s">
        <v>808</v>
      </c>
      <c r="G488" s="9" t="s">
        <v>3</v>
      </c>
    </row>
    <row r="489" spans="1:7" x14ac:dyDescent="0.3">
      <c r="A489" s="19">
        <v>488</v>
      </c>
      <c r="B489" s="2" t="s">
        <v>1685</v>
      </c>
      <c r="C489" s="4">
        <v>9</v>
      </c>
      <c r="D489" s="4">
        <v>12</v>
      </c>
      <c r="E489" s="2" t="s">
        <v>1686</v>
      </c>
      <c r="F489" s="2" t="s">
        <v>1687</v>
      </c>
      <c r="G489" s="5" t="s">
        <v>3</v>
      </c>
    </row>
    <row r="490" spans="1:7" x14ac:dyDescent="0.3">
      <c r="A490" s="22">
        <v>489</v>
      </c>
      <c r="B490" s="6" t="s">
        <v>8258</v>
      </c>
      <c r="C490" s="8">
        <v>9</v>
      </c>
      <c r="D490" s="8">
        <v>12</v>
      </c>
      <c r="E490" s="6" t="s">
        <v>8259</v>
      </c>
      <c r="F490" s="6" t="s">
        <v>8253</v>
      </c>
      <c r="G490" s="9" t="s">
        <v>7753</v>
      </c>
    </row>
    <row r="491" spans="1:7" x14ac:dyDescent="0.3">
      <c r="A491" s="19">
        <v>490</v>
      </c>
      <c r="B491" s="2" t="s">
        <v>7916</v>
      </c>
      <c r="C491" s="4">
        <v>9</v>
      </c>
      <c r="D491" s="4">
        <v>12</v>
      </c>
      <c r="E491" s="2" t="s">
        <v>7917</v>
      </c>
      <c r="F491" s="2" t="s">
        <v>7911</v>
      </c>
      <c r="G491" s="5" t="s">
        <v>7753</v>
      </c>
    </row>
    <row r="492" spans="1:7" x14ac:dyDescent="0.3">
      <c r="A492" s="22">
        <v>491</v>
      </c>
      <c r="B492" s="6" t="s">
        <v>9150</v>
      </c>
      <c r="C492" s="8">
        <v>9</v>
      </c>
      <c r="D492" s="8">
        <v>12</v>
      </c>
      <c r="E492" s="6" t="s">
        <v>9151</v>
      </c>
      <c r="F492" s="6" t="s">
        <v>388</v>
      </c>
      <c r="G492" s="9" t="s">
        <v>3</v>
      </c>
    </row>
    <row r="493" spans="1:7" x14ac:dyDescent="0.3">
      <c r="A493" s="19">
        <v>492</v>
      </c>
      <c r="B493" s="2" t="s">
        <v>5713</v>
      </c>
      <c r="C493" s="4">
        <v>9</v>
      </c>
      <c r="D493" s="4">
        <v>12</v>
      </c>
      <c r="E493" s="2" t="s">
        <v>5714</v>
      </c>
      <c r="F493" s="2" t="s">
        <v>5708</v>
      </c>
      <c r="G493" s="5" t="s">
        <v>5240</v>
      </c>
    </row>
    <row r="494" spans="1:7" x14ac:dyDescent="0.3">
      <c r="A494" s="22">
        <v>493</v>
      </c>
      <c r="B494" s="6" t="s">
        <v>5113</v>
      </c>
      <c r="C494" s="8">
        <v>9</v>
      </c>
      <c r="D494" s="8">
        <v>12</v>
      </c>
      <c r="E494" s="6" t="s">
        <v>5114</v>
      </c>
      <c r="F494" s="6" t="s">
        <v>5110</v>
      </c>
      <c r="G494" s="9" t="s">
        <v>4430</v>
      </c>
    </row>
    <row r="495" spans="1:7" x14ac:dyDescent="0.3">
      <c r="A495" s="19">
        <v>494</v>
      </c>
      <c r="B495" s="2" t="s">
        <v>9973</v>
      </c>
      <c r="C495" s="4">
        <v>9</v>
      </c>
      <c r="D495" s="4">
        <v>12</v>
      </c>
      <c r="E495" s="2" t="s">
        <v>9974</v>
      </c>
      <c r="F495" s="2" t="s">
        <v>9970</v>
      </c>
      <c r="G495" s="5" t="s">
        <v>5195</v>
      </c>
    </row>
    <row r="496" spans="1:7" x14ac:dyDescent="0.3">
      <c r="A496" s="22">
        <v>495</v>
      </c>
      <c r="B496" s="6" t="s">
        <v>6446</v>
      </c>
      <c r="C496" s="8">
        <v>9</v>
      </c>
      <c r="D496" s="8">
        <v>12</v>
      </c>
      <c r="E496" s="6" t="s">
        <v>6447</v>
      </c>
      <c r="F496" s="6" t="s">
        <v>6445</v>
      </c>
      <c r="G496" s="9" t="s">
        <v>5195</v>
      </c>
    </row>
    <row r="497" spans="1:7" x14ac:dyDescent="0.3">
      <c r="A497" s="19">
        <v>496</v>
      </c>
      <c r="B497" s="2" t="s">
        <v>6150</v>
      </c>
      <c r="C497" s="4">
        <v>9</v>
      </c>
      <c r="D497" s="4">
        <v>12</v>
      </c>
      <c r="E497" s="2" t="s">
        <v>6151</v>
      </c>
      <c r="F497" s="2" t="s">
        <v>6147</v>
      </c>
      <c r="G497" s="5" t="s">
        <v>5195</v>
      </c>
    </row>
    <row r="498" spans="1:7" x14ac:dyDescent="0.3">
      <c r="A498" s="22">
        <v>497</v>
      </c>
      <c r="B498" s="6" t="s">
        <v>7879</v>
      </c>
      <c r="C498" s="8">
        <v>9</v>
      </c>
      <c r="D498" s="8">
        <v>12</v>
      </c>
      <c r="E498" s="6" t="s">
        <v>7880</v>
      </c>
      <c r="F498" s="6" t="s">
        <v>7876</v>
      </c>
      <c r="G498" s="9" t="s">
        <v>7753</v>
      </c>
    </row>
    <row r="499" spans="1:7" x14ac:dyDescent="0.3">
      <c r="A499" s="19">
        <v>498</v>
      </c>
      <c r="B499" s="2" t="s">
        <v>10289</v>
      </c>
      <c r="C499" s="4">
        <v>9</v>
      </c>
      <c r="D499" s="4">
        <v>12</v>
      </c>
      <c r="E499" s="2" t="s">
        <v>10290</v>
      </c>
      <c r="F499" s="2" t="s">
        <v>10270</v>
      </c>
      <c r="G499" s="5" t="s">
        <v>5195</v>
      </c>
    </row>
    <row r="500" spans="1:7" x14ac:dyDescent="0.3">
      <c r="A500" s="22">
        <v>499</v>
      </c>
      <c r="B500" s="6" t="s">
        <v>10318</v>
      </c>
      <c r="C500" s="8">
        <v>9</v>
      </c>
      <c r="D500" s="8">
        <v>12</v>
      </c>
      <c r="E500" s="6" t="s">
        <v>10319</v>
      </c>
      <c r="F500" s="6" t="s">
        <v>10317</v>
      </c>
      <c r="G500" s="9" t="s">
        <v>7753</v>
      </c>
    </row>
    <row r="501" spans="1:7" x14ac:dyDescent="0.3">
      <c r="A501" s="19">
        <v>500</v>
      </c>
      <c r="B501" s="2" t="s">
        <v>6124</v>
      </c>
      <c r="C501" s="4">
        <v>9</v>
      </c>
      <c r="D501" s="4">
        <v>12</v>
      </c>
      <c r="E501" s="2" t="s">
        <v>6125</v>
      </c>
      <c r="F501" s="2" t="s">
        <v>6121</v>
      </c>
      <c r="G501" s="5" t="s">
        <v>5195</v>
      </c>
    </row>
    <row r="502" spans="1:7" x14ac:dyDescent="0.3">
      <c r="A502" s="22">
        <v>501</v>
      </c>
      <c r="B502" s="6" t="s">
        <v>3709</v>
      </c>
      <c r="C502" s="8">
        <v>9</v>
      </c>
      <c r="D502" s="8">
        <v>12</v>
      </c>
      <c r="E502" s="6" t="s">
        <v>3710</v>
      </c>
      <c r="F502" s="6" t="s">
        <v>3711</v>
      </c>
      <c r="G502" s="9" t="s">
        <v>3502</v>
      </c>
    </row>
    <row r="503" spans="1:7" x14ac:dyDescent="0.3">
      <c r="A503" s="19">
        <v>502</v>
      </c>
      <c r="B503" s="2" t="s">
        <v>3220</v>
      </c>
      <c r="C503" s="4">
        <v>9</v>
      </c>
      <c r="D503" s="4">
        <v>12</v>
      </c>
      <c r="E503" s="2" t="s">
        <v>3221</v>
      </c>
      <c r="F503" s="2" t="s">
        <v>3219</v>
      </c>
      <c r="G503" s="5" t="s">
        <v>1823</v>
      </c>
    </row>
    <row r="504" spans="1:7" x14ac:dyDescent="0.3">
      <c r="A504" s="22">
        <v>503</v>
      </c>
      <c r="B504" s="6" t="s">
        <v>5715</v>
      </c>
      <c r="C504" s="8">
        <v>9</v>
      </c>
      <c r="D504" s="8">
        <v>12</v>
      </c>
      <c r="E504" s="6" t="s">
        <v>5716</v>
      </c>
      <c r="F504" s="6" t="s">
        <v>5708</v>
      </c>
      <c r="G504" s="9" t="s">
        <v>5240</v>
      </c>
    </row>
    <row r="505" spans="1:7" x14ac:dyDescent="0.3">
      <c r="A505" s="19">
        <v>504</v>
      </c>
      <c r="B505" s="2" t="s">
        <v>7947</v>
      </c>
      <c r="C505" s="4">
        <v>9</v>
      </c>
      <c r="D505" s="4">
        <v>12</v>
      </c>
      <c r="E505" s="2" t="s">
        <v>7948</v>
      </c>
      <c r="F505" s="2" t="s">
        <v>7949</v>
      </c>
      <c r="G505" s="5" t="s">
        <v>7753</v>
      </c>
    </row>
    <row r="506" spans="1:7" x14ac:dyDescent="0.3">
      <c r="A506" s="22">
        <v>505</v>
      </c>
      <c r="B506" s="6" t="s">
        <v>3460</v>
      </c>
      <c r="C506" s="8">
        <v>9</v>
      </c>
      <c r="D506" s="8">
        <v>12</v>
      </c>
      <c r="E506" s="6" t="s">
        <v>3461</v>
      </c>
      <c r="F506" s="6" t="s">
        <v>3457</v>
      </c>
      <c r="G506" s="9" t="s">
        <v>1823</v>
      </c>
    </row>
    <row r="507" spans="1:7" x14ac:dyDescent="0.3">
      <c r="A507" s="19">
        <v>506</v>
      </c>
      <c r="B507" s="2" t="s">
        <v>5717</v>
      </c>
      <c r="C507" s="4">
        <v>9</v>
      </c>
      <c r="D507" s="4">
        <v>12</v>
      </c>
      <c r="E507" s="2" t="s">
        <v>5718</v>
      </c>
      <c r="F507" s="2" t="s">
        <v>5708</v>
      </c>
      <c r="G507" s="5" t="s">
        <v>5240</v>
      </c>
    </row>
    <row r="508" spans="1:7" x14ac:dyDescent="0.3">
      <c r="A508" s="22">
        <v>507</v>
      </c>
      <c r="B508" s="6" t="s">
        <v>10320</v>
      </c>
      <c r="C508" s="8">
        <v>9</v>
      </c>
      <c r="D508" s="8">
        <v>12</v>
      </c>
      <c r="E508" s="6" t="s">
        <v>10321</v>
      </c>
      <c r="F508" s="6" t="s">
        <v>10317</v>
      </c>
      <c r="G508" s="9" t="s">
        <v>7753</v>
      </c>
    </row>
    <row r="509" spans="1:7" x14ac:dyDescent="0.3">
      <c r="A509" s="19">
        <v>508</v>
      </c>
      <c r="B509" s="2" t="s">
        <v>2416</v>
      </c>
      <c r="C509" s="4">
        <v>9</v>
      </c>
      <c r="D509" s="4">
        <v>12</v>
      </c>
      <c r="E509" s="2" t="s">
        <v>2417</v>
      </c>
      <c r="F509" s="2" t="s">
        <v>2413</v>
      </c>
      <c r="G509" s="5" t="s">
        <v>1823</v>
      </c>
    </row>
    <row r="510" spans="1:7" x14ac:dyDescent="0.3">
      <c r="A510" s="22">
        <v>509</v>
      </c>
      <c r="B510" s="6" t="s">
        <v>3474</v>
      </c>
      <c r="C510" s="8">
        <v>9</v>
      </c>
      <c r="D510" s="8">
        <v>12</v>
      </c>
      <c r="E510" s="6" t="s">
        <v>3475</v>
      </c>
      <c r="F510" s="6" t="s">
        <v>3471</v>
      </c>
      <c r="G510" s="9" t="s">
        <v>1823</v>
      </c>
    </row>
    <row r="511" spans="1:7" x14ac:dyDescent="0.3">
      <c r="A511" s="19">
        <v>510</v>
      </c>
      <c r="B511" s="2" t="s">
        <v>9954</v>
      </c>
      <c r="C511" s="4">
        <v>9</v>
      </c>
      <c r="D511" s="4">
        <v>12</v>
      </c>
      <c r="E511" s="2" t="s">
        <v>9955</v>
      </c>
      <c r="F511" s="2" t="s">
        <v>6083</v>
      </c>
      <c r="G511" s="5" t="s">
        <v>5195</v>
      </c>
    </row>
    <row r="512" spans="1:7" x14ac:dyDescent="0.3">
      <c r="A512" s="22">
        <v>511</v>
      </c>
      <c r="B512" s="6" t="s">
        <v>10049</v>
      </c>
      <c r="C512" s="8">
        <v>9</v>
      </c>
      <c r="D512" s="8">
        <v>12</v>
      </c>
      <c r="E512" s="6" t="s">
        <v>10050</v>
      </c>
      <c r="F512" s="6" t="s">
        <v>10044</v>
      </c>
      <c r="G512" s="9" t="s">
        <v>5195</v>
      </c>
    </row>
    <row r="513" spans="1:7" x14ac:dyDescent="0.3">
      <c r="A513" s="19">
        <v>512</v>
      </c>
      <c r="B513" s="2" t="s">
        <v>9975</v>
      </c>
      <c r="C513" s="4">
        <v>9</v>
      </c>
      <c r="D513" s="4">
        <v>12</v>
      </c>
      <c r="E513" s="2" t="s">
        <v>9976</v>
      </c>
      <c r="F513" s="2" t="s">
        <v>9970</v>
      </c>
      <c r="G513" s="5" t="s">
        <v>5195</v>
      </c>
    </row>
    <row r="514" spans="1:7" x14ac:dyDescent="0.3">
      <c r="A514" s="22">
        <v>513</v>
      </c>
      <c r="B514" s="6" t="s">
        <v>3029</v>
      </c>
      <c r="C514" s="8">
        <v>9</v>
      </c>
      <c r="D514" s="8">
        <v>12</v>
      </c>
      <c r="E514" s="6" t="s">
        <v>3030</v>
      </c>
      <c r="F514" s="6" t="s">
        <v>3031</v>
      </c>
      <c r="G514" s="9" t="s">
        <v>1823</v>
      </c>
    </row>
    <row r="515" spans="1:7" x14ac:dyDescent="0.3">
      <c r="A515" s="19">
        <v>514</v>
      </c>
      <c r="B515" s="2" t="s">
        <v>9977</v>
      </c>
      <c r="C515" s="4">
        <v>9</v>
      </c>
      <c r="D515" s="4">
        <v>12</v>
      </c>
      <c r="E515" s="2" t="s">
        <v>9978</v>
      </c>
      <c r="F515" s="2" t="s">
        <v>9970</v>
      </c>
      <c r="G515" s="5" t="s">
        <v>5195</v>
      </c>
    </row>
    <row r="516" spans="1:7" x14ac:dyDescent="0.3">
      <c r="A516" s="22">
        <v>515</v>
      </c>
      <c r="B516" s="6" t="s">
        <v>6206</v>
      </c>
      <c r="C516" s="8">
        <v>9</v>
      </c>
      <c r="D516" s="8">
        <v>12</v>
      </c>
      <c r="E516" s="6" t="s">
        <v>6207</v>
      </c>
      <c r="F516" s="6" t="s">
        <v>6201</v>
      </c>
      <c r="G516" s="9" t="s">
        <v>5195</v>
      </c>
    </row>
    <row r="517" spans="1:7" x14ac:dyDescent="0.3">
      <c r="A517" s="19">
        <v>516</v>
      </c>
      <c r="B517" s="2" t="s">
        <v>1666</v>
      </c>
      <c r="C517" s="4">
        <v>9</v>
      </c>
      <c r="D517" s="4">
        <v>12</v>
      </c>
      <c r="E517" s="2" t="s">
        <v>1667</v>
      </c>
      <c r="F517" s="2" t="s">
        <v>1665</v>
      </c>
      <c r="G517" s="5" t="s">
        <v>3</v>
      </c>
    </row>
    <row r="518" spans="1:7" x14ac:dyDescent="0.3">
      <c r="A518" s="22">
        <v>517</v>
      </c>
      <c r="B518" s="6" t="s">
        <v>3222</v>
      </c>
      <c r="C518" s="8">
        <v>9</v>
      </c>
      <c r="D518" s="8">
        <v>12</v>
      </c>
      <c r="E518" s="6" t="s">
        <v>3223</v>
      </c>
      <c r="F518" s="6" t="s">
        <v>3219</v>
      </c>
      <c r="G518" s="9" t="s">
        <v>1823</v>
      </c>
    </row>
    <row r="519" spans="1:7" x14ac:dyDescent="0.3">
      <c r="A519" s="19">
        <v>518</v>
      </c>
      <c r="B519" s="2" t="s">
        <v>2246</v>
      </c>
      <c r="C519" s="4">
        <v>9</v>
      </c>
      <c r="D519" s="4">
        <v>12</v>
      </c>
      <c r="E519" s="2" t="s">
        <v>2247</v>
      </c>
      <c r="F519" s="2" t="s">
        <v>2248</v>
      </c>
      <c r="G519" s="5" t="s">
        <v>1823</v>
      </c>
    </row>
    <row r="520" spans="1:7" x14ac:dyDescent="0.3">
      <c r="A520" s="22">
        <v>519</v>
      </c>
      <c r="B520" s="6" t="s">
        <v>6448</v>
      </c>
      <c r="C520" s="8">
        <v>9</v>
      </c>
      <c r="D520" s="8">
        <v>12</v>
      </c>
      <c r="E520" s="6" t="s">
        <v>6449</v>
      </c>
      <c r="F520" s="6" t="s">
        <v>6445</v>
      </c>
      <c r="G520" s="9" t="s">
        <v>5195</v>
      </c>
    </row>
    <row r="521" spans="1:7" x14ac:dyDescent="0.3">
      <c r="A521" s="19">
        <v>520</v>
      </c>
      <c r="B521" s="2" t="s">
        <v>6450</v>
      </c>
      <c r="C521" s="4">
        <v>9</v>
      </c>
      <c r="D521" s="4">
        <v>12</v>
      </c>
      <c r="E521" s="2" t="s">
        <v>6451</v>
      </c>
      <c r="F521" s="2" t="s">
        <v>6445</v>
      </c>
      <c r="G521" s="5" t="s">
        <v>5195</v>
      </c>
    </row>
    <row r="522" spans="1:7" x14ac:dyDescent="0.3">
      <c r="A522" s="22">
        <v>521</v>
      </c>
      <c r="B522" s="6" t="s">
        <v>5661</v>
      </c>
      <c r="C522" s="8">
        <v>9</v>
      </c>
      <c r="D522" s="8">
        <v>12</v>
      </c>
      <c r="E522" s="6" t="s">
        <v>5662</v>
      </c>
      <c r="F522" s="6" t="s">
        <v>5658</v>
      </c>
      <c r="G522" s="9" t="s">
        <v>5240</v>
      </c>
    </row>
    <row r="523" spans="1:7" x14ac:dyDescent="0.3">
      <c r="A523" s="19">
        <v>522</v>
      </c>
      <c r="B523" s="2" t="s">
        <v>4075</v>
      </c>
      <c r="C523" s="4">
        <v>9</v>
      </c>
      <c r="D523" s="4">
        <v>12</v>
      </c>
      <c r="E523" s="2" t="s">
        <v>4076</v>
      </c>
      <c r="F523" s="2" t="s">
        <v>4074</v>
      </c>
      <c r="G523" s="5" t="s">
        <v>3502</v>
      </c>
    </row>
    <row r="524" spans="1:7" x14ac:dyDescent="0.3">
      <c r="A524" s="22">
        <v>523</v>
      </c>
      <c r="B524" s="6" t="s">
        <v>7812</v>
      </c>
      <c r="C524" s="8">
        <v>9</v>
      </c>
      <c r="D524" s="8">
        <v>12</v>
      </c>
      <c r="E524" s="6" t="s">
        <v>7813</v>
      </c>
      <c r="F524" s="6" t="s">
        <v>7814</v>
      </c>
      <c r="G524" s="9" t="s">
        <v>7753</v>
      </c>
    </row>
    <row r="525" spans="1:7" x14ac:dyDescent="0.3">
      <c r="A525" s="19">
        <v>524</v>
      </c>
      <c r="B525" s="2" t="s">
        <v>9366</v>
      </c>
      <c r="C525" s="4">
        <v>9</v>
      </c>
      <c r="D525" s="4">
        <v>12</v>
      </c>
      <c r="E525" s="2" t="s">
        <v>9367</v>
      </c>
      <c r="F525" s="2" t="s">
        <v>9365</v>
      </c>
      <c r="G525" s="5" t="s">
        <v>1823</v>
      </c>
    </row>
    <row r="526" spans="1:7" x14ac:dyDescent="0.3">
      <c r="A526" s="22">
        <v>525</v>
      </c>
      <c r="B526" s="6" t="s">
        <v>10390</v>
      </c>
      <c r="C526" s="8">
        <v>9</v>
      </c>
      <c r="D526" s="8">
        <v>12</v>
      </c>
      <c r="E526" s="6" t="s">
        <v>10391</v>
      </c>
      <c r="F526" s="6" t="s">
        <v>8070</v>
      </c>
      <c r="G526" s="9" t="s">
        <v>7753</v>
      </c>
    </row>
    <row r="527" spans="1:7" x14ac:dyDescent="0.3">
      <c r="A527" s="19">
        <v>526</v>
      </c>
      <c r="B527" s="2" t="s">
        <v>7724</v>
      </c>
      <c r="C527" s="4">
        <v>9</v>
      </c>
      <c r="D527" s="4">
        <v>12</v>
      </c>
      <c r="E527" s="2" t="s">
        <v>7725</v>
      </c>
      <c r="F527" s="2" t="s">
        <v>7723</v>
      </c>
      <c r="G527" s="5" t="s">
        <v>5195</v>
      </c>
    </row>
    <row r="528" spans="1:7" x14ac:dyDescent="0.3">
      <c r="A528" s="22">
        <v>527</v>
      </c>
      <c r="B528" s="6" t="s">
        <v>3763</v>
      </c>
      <c r="C528" s="8">
        <v>9</v>
      </c>
      <c r="D528" s="8">
        <v>12</v>
      </c>
      <c r="E528" s="6" t="s">
        <v>3764</v>
      </c>
      <c r="F528" s="6" t="s">
        <v>3765</v>
      </c>
      <c r="G528" s="9" t="s">
        <v>3502</v>
      </c>
    </row>
    <row r="529" spans="1:7" x14ac:dyDescent="0.3">
      <c r="A529" s="19">
        <v>528</v>
      </c>
      <c r="B529" s="2" t="s">
        <v>7412</v>
      </c>
      <c r="C529" s="4">
        <v>9</v>
      </c>
      <c r="D529" s="4">
        <v>12</v>
      </c>
      <c r="E529" s="2" t="s">
        <v>7413</v>
      </c>
      <c r="F529" s="2" t="s">
        <v>7414</v>
      </c>
      <c r="G529" s="5" t="s">
        <v>5240</v>
      </c>
    </row>
    <row r="530" spans="1:7" x14ac:dyDescent="0.3">
      <c r="A530" s="22">
        <v>529</v>
      </c>
      <c r="B530" s="6" t="s">
        <v>7701</v>
      </c>
      <c r="C530" s="8">
        <v>9</v>
      </c>
      <c r="D530" s="8">
        <v>12</v>
      </c>
      <c r="E530" s="6" t="s">
        <v>7702</v>
      </c>
      <c r="F530" s="6" t="s">
        <v>7678</v>
      </c>
      <c r="G530" s="9" t="s">
        <v>5195</v>
      </c>
    </row>
    <row r="531" spans="1:7" x14ac:dyDescent="0.3">
      <c r="A531" s="19">
        <v>530</v>
      </c>
      <c r="B531" s="2" t="s">
        <v>74</v>
      </c>
      <c r="C531" s="4">
        <v>9</v>
      </c>
      <c r="D531" s="4">
        <v>12</v>
      </c>
      <c r="E531" s="2" t="s">
        <v>75</v>
      </c>
      <c r="F531" s="2" t="s">
        <v>76</v>
      </c>
      <c r="G531" s="5" t="s">
        <v>3</v>
      </c>
    </row>
    <row r="532" spans="1:7" x14ac:dyDescent="0.3">
      <c r="A532" s="22">
        <v>531</v>
      </c>
      <c r="B532" s="6" t="s">
        <v>9511</v>
      </c>
      <c r="C532" s="8">
        <v>9</v>
      </c>
      <c r="D532" s="8">
        <v>12</v>
      </c>
      <c r="E532" s="6" t="s">
        <v>9512</v>
      </c>
      <c r="F532" s="6" t="s">
        <v>9513</v>
      </c>
      <c r="G532" s="9" t="s">
        <v>1823</v>
      </c>
    </row>
    <row r="533" spans="1:7" x14ac:dyDescent="0.3">
      <c r="A533" s="19">
        <v>532</v>
      </c>
      <c r="B533" s="2" t="s">
        <v>4936</v>
      </c>
      <c r="C533" s="4">
        <v>9</v>
      </c>
      <c r="D533" s="4">
        <v>12</v>
      </c>
      <c r="E533" s="2" t="s">
        <v>4937</v>
      </c>
      <c r="F533" s="2" t="s">
        <v>4929</v>
      </c>
      <c r="G533" s="5" t="s">
        <v>4430</v>
      </c>
    </row>
    <row r="534" spans="1:7" x14ac:dyDescent="0.3">
      <c r="A534" s="22">
        <v>533</v>
      </c>
      <c r="B534" s="6" t="s">
        <v>4683</v>
      </c>
      <c r="C534" s="8">
        <v>9</v>
      </c>
      <c r="D534" s="8">
        <v>12</v>
      </c>
      <c r="E534" s="6" t="s">
        <v>4684</v>
      </c>
      <c r="F534" s="6" t="s">
        <v>4682</v>
      </c>
      <c r="G534" s="9" t="s">
        <v>4430</v>
      </c>
    </row>
    <row r="535" spans="1:7" x14ac:dyDescent="0.3">
      <c r="A535" s="19">
        <v>534</v>
      </c>
      <c r="B535" s="2" t="s">
        <v>4700</v>
      </c>
      <c r="C535" s="4">
        <v>9</v>
      </c>
      <c r="D535" s="4">
        <v>12</v>
      </c>
      <c r="E535" s="2" t="s">
        <v>4701</v>
      </c>
      <c r="F535" s="2" t="s">
        <v>4702</v>
      </c>
      <c r="G535" s="5" t="s">
        <v>4430</v>
      </c>
    </row>
    <row r="536" spans="1:7" x14ac:dyDescent="0.3">
      <c r="A536" s="22">
        <v>535</v>
      </c>
      <c r="B536" s="6" t="s">
        <v>3294</v>
      </c>
      <c r="C536" s="8">
        <v>9</v>
      </c>
      <c r="D536" s="8">
        <v>12</v>
      </c>
      <c r="E536" s="6" t="s">
        <v>3295</v>
      </c>
      <c r="F536" s="6" t="s">
        <v>3293</v>
      </c>
      <c r="G536" s="9" t="s">
        <v>1823</v>
      </c>
    </row>
    <row r="537" spans="1:7" x14ac:dyDescent="0.3">
      <c r="A537" s="19">
        <v>536</v>
      </c>
      <c r="B537" s="2" t="s">
        <v>6226</v>
      </c>
      <c r="C537" s="4">
        <v>9</v>
      </c>
      <c r="D537" s="4">
        <v>12</v>
      </c>
      <c r="E537" s="2" t="s">
        <v>6227</v>
      </c>
      <c r="F537" s="2" t="s">
        <v>6228</v>
      </c>
      <c r="G537" s="5" t="s">
        <v>5195</v>
      </c>
    </row>
    <row r="538" spans="1:7" x14ac:dyDescent="0.3">
      <c r="A538" s="22">
        <v>537</v>
      </c>
      <c r="B538" s="6" t="s">
        <v>4608</v>
      </c>
      <c r="C538" s="8">
        <v>9</v>
      </c>
      <c r="D538" s="8">
        <v>12</v>
      </c>
      <c r="E538" s="6" t="s">
        <v>4609</v>
      </c>
      <c r="F538" s="6" t="s">
        <v>4610</v>
      </c>
      <c r="G538" s="9" t="s">
        <v>4430</v>
      </c>
    </row>
    <row r="539" spans="1:7" x14ac:dyDescent="0.3">
      <c r="A539" s="19">
        <v>538</v>
      </c>
      <c r="B539" s="2" t="s">
        <v>538</v>
      </c>
      <c r="C539" s="4">
        <v>9</v>
      </c>
      <c r="D539" s="4">
        <v>12</v>
      </c>
      <c r="E539" s="2" t="s">
        <v>539</v>
      </c>
      <c r="F539" s="2" t="s">
        <v>540</v>
      </c>
      <c r="G539" s="5" t="s">
        <v>3</v>
      </c>
    </row>
    <row r="540" spans="1:7" x14ac:dyDescent="0.3">
      <c r="A540" s="22">
        <v>539</v>
      </c>
      <c r="B540" s="6" t="s">
        <v>5892</v>
      </c>
      <c r="C540" s="8">
        <v>9</v>
      </c>
      <c r="D540" s="8">
        <v>12</v>
      </c>
      <c r="E540" s="6" t="s">
        <v>5893</v>
      </c>
      <c r="F540" s="6" t="s">
        <v>5891</v>
      </c>
      <c r="G540" s="9" t="s">
        <v>5195</v>
      </c>
    </row>
    <row r="541" spans="1:7" x14ac:dyDescent="0.3">
      <c r="A541" s="19">
        <v>540</v>
      </c>
      <c r="B541" s="2" t="s">
        <v>7021</v>
      </c>
      <c r="C541" s="4">
        <v>9</v>
      </c>
      <c r="D541" s="4">
        <v>12</v>
      </c>
      <c r="E541" s="2" t="s">
        <v>7022</v>
      </c>
      <c r="F541" s="2" t="s">
        <v>7023</v>
      </c>
      <c r="G541" s="5" t="s">
        <v>5240</v>
      </c>
    </row>
    <row r="542" spans="1:7" x14ac:dyDescent="0.3">
      <c r="A542" s="22">
        <v>541</v>
      </c>
      <c r="B542" s="6" t="s">
        <v>381</v>
      </c>
      <c r="C542" s="8">
        <v>9</v>
      </c>
      <c r="D542" s="8">
        <v>12</v>
      </c>
      <c r="E542" s="6" t="s">
        <v>382</v>
      </c>
      <c r="F542" s="6" t="s">
        <v>383</v>
      </c>
      <c r="G542" s="9" t="s">
        <v>3</v>
      </c>
    </row>
    <row r="543" spans="1:7" x14ac:dyDescent="0.3">
      <c r="A543" s="19">
        <v>542</v>
      </c>
      <c r="B543" s="2" t="s">
        <v>409</v>
      </c>
      <c r="C543" s="4">
        <v>9</v>
      </c>
      <c r="D543" s="4">
        <v>12</v>
      </c>
      <c r="E543" s="2" t="s">
        <v>410</v>
      </c>
      <c r="F543" s="2" t="s">
        <v>411</v>
      </c>
      <c r="G543" s="5" t="s">
        <v>3</v>
      </c>
    </row>
    <row r="544" spans="1:7" x14ac:dyDescent="0.3">
      <c r="A544" s="22">
        <v>543</v>
      </c>
      <c r="B544" s="6" t="s">
        <v>7024</v>
      </c>
      <c r="C544" s="8">
        <v>9</v>
      </c>
      <c r="D544" s="8">
        <v>12</v>
      </c>
      <c r="E544" s="6" t="s">
        <v>7025</v>
      </c>
      <c r="F544" s="6" t="s">
        <v>7023</v>
      </c>
      <c r="G544" s="9" t="s">
        <v>5240</v>
      </c>
    </row>
    <row r="545" spans="1:7" x14ac:dyDescent="0.3">
      <c r="A545" s="19">
        <v>544</v>
      </c>
      <c r="B545" s="2" t="s">
        <v>8683</v>
      </c>
      <c r="C545" s="4">
        <v>9</v>
      </c>
      <c r="D545" s="4">
        <v>12</v>
      </c>
      <c r="E545" s="2" t="s">
        <v>8684</v>
      </c>
      <c r="F545" s="2" t="s">
        <v>8678</v>
      </c>
      <c r="G545" s="5" t="s">
        <v>7753</v>
      </c>
    </row>
    <row r="546" spans="1:7" x14ac:dyDescent="0.3">
      <c r="A546" s="22">
        <v>545</v>
      </c>
      <c r="B546" s="6" t="s">
        <v>2063</v>
      </c>
      <c r="C546" s="8">
        <v>9</v>
      </c>
      <c r="D546" s="8">
        <v>12</v>
      </c>
      <c r="E546" s="6" t="s">
        <v>2064</v>
      </c>
      <c r="F546" s="6" t="s">
        <v>2060</v>
      </c>
      <c r="G546" s="9" t="s">
        <v>1823</v>
      </c>
    </row>
    <row r="547" spans="1:7" x14ac:dyDescent="0.3">
      <c r="A547" s="19">
        <v>546</v>
      </c>
      <c r="B547" s="2" t="s">
        <v>3856</v>
      </c>
      <c r="C547" s="4">
        <v>9</v>
      </c>
      <c r="D547" s="4">
        <v>12</v>
      </c>
      <c r="E547" s="2" t="s">
        <v>3857</v>
      </c>
      <c r="F547" s="2" t="s">
        <v>3858</v>
      </c>
      <c r="G547" s="5" t="s">
        <v>3502</v>
      </c>
    </row>
    <row r="548" spans="1:7" x14ac:dyDescent="0.3">
      <c r="A548" s="22">
        <v>547</v>
      </c>
      <c r="B548" s="6" t="s">
        <v>233</v>
      </c>
      <c r="C548" s="8">
        <v>9</v>
      </c>
      <c r="D548" s="8">
        <v>12</v>
      </c>
      <c r="E548" s="6" t="s">
        <v>234</v>
      </c>
      <c r="F548" s="6" t="s">
        <v>232</v>
      </c>
      <c r="G548" s="9" t="s">
        <v>3</v>
      </c>
    </row>
    <row r="549" spans="1:7" x14ac:dyDescent="0.3">
      <c r="A549" s="19">
        <v>548</v>
      </c>
      <c r="B549" s="2" t="s">
        <v>5551</v>
      </c>
      <c r="C549" s="4">
        <v>9</v>
      </c>
      <c r="D549" s="4">
        <v>12</v>
      </c>
      <c r="E549" s="2" t="s">
        <v>5552</v>
      </c>
      <c r="F549" s="2" t="s">
        <v>5546</v>
      </c>
      <c r="G549" s="5" t="s">
        <v>5195</v>
      </c>
    </row>
    <row r="550" spans="1:7" x14ac:dyDescent="0.3">
      <c r="A550" s="22">
        <v>549</v>
      </c>
      <c r="B550" s="6" t="s">
        <v>4385</v>
      </c>
      <c r="C550" s="8">
        <v>9</v>
      </c>
      <c r="D550" s="8">
        <v>12</v>
      </c>
      <c r="E550" s="6" t="s">
        <v>4386</v>
      </c>
      <c r="F550" s="6" t="s">
        <v>4387</v>
      </c>
      <c r="G550" s="9" t="s">
        <v>3502</v>
      </c>
    </row>
    <row r="551" spans="1:7" x14ac:dyDescent="0.3">
      <c r="A551" s="19">
        <v>550</v>
      </c>
      <c r="B551" s="2" t="s">
        <v>235</v>
      </c>
      <c r="C551" s="4">
        <v>9</v>
      </c>
      <c r="D551" s="4">
        <v>12</v>
      </c>
      <c r="E551" s="2" t="s">
        <v>236</v>
      </c>
      <c r="F551" s="2" t="s">
        <v>232</v>
      </c>
      <c r="G551" s="5" t="s">
        <v>3</v>
      </c>
    </row>
    <row r="552" spans="1:7" x14ac:dyDescent="0.3">
      <c r="A552" s="22">
        <v>551</v>
      </c>
      <c r="B552" s="6" t="s">
        <v>5719</v>
      </c>
      <c r="C552" s="8">
        <v>9</v>
      </c>
      <c r="D552" s="8">
        <v>12</v>
      </c>
      <c r="E552" s="6" t="s">
        <v>5720</v>
      </c>
      <c r="F552" s="6" t="s">
        <v>5708</v>
      </c>
      <c r="G552" s="9" t="s">
        <v>5240</v>
      </c>
    </row>
    <row r="553" spans="1:7" x14ac:dyDescent="0.3">
      <c r="A553" s="19">
        <v>552</v>
      </c>
      <c r="B553" s="2" t="s">
        <v>10103</v>
      </c>
      <c r="C553" s="4">
        <v>9</v>
      </c>
      <c r="D553" s="4">
        <v>12</v>
      </c>
      <c r="E553" s="2" t="s">
        <v>10104</v>
      </c>
      <c r="F553" s="2" t="s">
        <v>6612</v>
      </c>
      <c r="G553" s="5" t="s">
        <v>5240</v>
      </c>
    </row>
    <row r="554" spans="1:7" x14ac:dyDescent="0.3">
      <c r="A554" s="22">
        <v>553</v>
      </c>
      <c r="B554" s="6" t="s">
        <v>77</v>
      </c>
      <c r="C554" s="8">
        <v>9</v>
      </c>
      <c r="D554" s="8">
        <v>12</v>
      </c>
      <c r="E554" s="6" t="s">
        <v>78</v>
      </c>
      <c r="F554" s="6" t="s">
        <v>76</v>
      </c>
      <c r="G554" s="9" t="s">
        <v>3</v>
      </c>
    </row>
    <row r="555" spans="1:7" x14ac:dyDescent="0.3">
      <c r="A555" s="19">
        <v>554</v>
      </c>
      <c r="B555" s="2" t="s">
        <v>2249</v>
      </c>
      <c r="C555" s="4">
        <v>9</v>
      </c>
      <c r="D555" s="4">
        <v>12</v>
      </c>
      <c r="E555" s="2" t="s">
        <v>2250</v>
      </c>
      <c r="F555" s="2" t="s">
        <v>2248</v>
      </c>
      <c r="G555" s="5" t="s">
        <v>1823</v>
      </c>
    </row>
    <row r="556" spans="1:7" x14ac:dyDescent="0.3">
      <c r="A556" s="22">
        <v>555</v>
      </c>
      <c r="B556" s="6" t="s">
        <v>4685</v>
      </c>
      <c r="C556" s="8">
        <v>9</v>
      </c>
      <c r="D556" s="8">
        <v>12</v>
      </c>
      <c r="E556" s="6" t="s">
        <v>4686</v>
      </c>
      <c r="F556" s="6" t="s">
        <v>4682</v>
      </c>
      <c r="G556" s="9" t="s">
        <v>4430</v>
      </c>
    </row>
    <row r="557" spans="1:7" x14ac:dyDescent="0.3">
      <c r="A557" s="19">
        <v>556</v>
      </c>
      <c r="B557" s="2" t="s">
        <v>5358</v>
      </c>
      <c r="C557" s="4">
        <v>9</v>
      </c>
      <c r="D557" s="4">
        <v>12</v>
      </c>
      <c r="E557" s="2" t="s">
        <v>5359</v>
      </c>
      <c r="F557" s="2" t="s">
        <v>5355</v>
      </c>
      <c r="G557" s="5" t="s">
        <v>5195</v>
      </c>
    </row>
    <row r="558" spans="1:7" x14ac:dyDescent="0.3">
      <c r="A558" s="22">
        <v>557</v>
      </c>
      <c r="B558" s="6" t="s">
        <v>8204</v>
      </c>
      <c r="C558" s="8">
        <v>9</v>
      </c>
      <c r="D558" s="8">
        <v>12</v>
      </c>
      <c r="E558" s="6" t="s">
        <v>8205</v>
      </c>
      <c r="F558" s="6" t="s">
        <v>8206</v>
      </c>
      <c r="G558" s="9" t="s">
        <v>7753</v>
      </c>
    </row>
    <row r="559" spans="1:7" x14ac:dyDescent="0.3">
      <c r="A559" s="19">
        <v>558</v>
      </c>
      <c r="B559" s="2" t="s">
        <v>9819</v>
      </c>
      <c r="C559" s="4">
        <v>9</v>
      </c>
      <c r="D559" s="4">
        <v>12</v>
      </c>
      <c r="E559" s="2" t="s">
        <v>9820</v>
      </c>
      <c r="F559" s="2" t="s">
        <v>5094</v>
      </c>
      <c r="G559" s="5" t="s">
        <v>4430</v>
      </c>
    </row>
    <row r="560" spans="1:7" x14ac:dyDescent="0.3">
      <c r="A560" s="22">
        <v>559</v>
      </c>
      <c r="B560" s="6" t="s">
        <v>5871</v>
      </c>
      <c r="C560" s="8">
        <v>9</v>
      </c>
      <c r="D560" s="8">
        <v>12</v>
      </c>
      <c r="E560" s="6" t="s">
        <v>5872</v>
      </c>
      <c r="F560" s="6" t="s">
        <v>5870</v>
      </c>
      <c r="G560" s="9" t="s">
        <v>5240</v>
      </c>
    </row>
    <row r="561" spans="1:7" x14ac:dyDescent="0.3">
      <c r="A561" s="19">
        <v>560</v>
      </c>
      <c r="B561" s="2" t="s">
        <v>9913</v>
      </c>
      <c r="C561" s="4">
        <v>9</v>
      </c>
      <c r="D561" s="4">
        <v>12</v>
      </c>
      <c r="E561" s="2" t="s">
        <v>9914</v>
      </c>
      <c r="F561" s="2" t="s">
        <v>9912</v>
      </c>
      <c r="G561" s="5" t="s">
        <v>5195</v>
      </c>
    </row>
    <row r="562" spans="1:7" x14ac:dyDescent="0.3">
      <c r="A562" s="22">
        <v>561</v>
      </c>
      <c r="B562" s="6" t="s">
        <v>5296</v>
      </c>
      <c r="C562" s="8">
        <v>9</v>
      </c>
      <c r="D562" s="8">
        <v>12</v>
      </c>
      <c r="E562" s="6" t="s">
        <v>5297</v>
      </c>
      <c r="F562" s="6" t="s">
        <v>5283</v>
      </c>
      <c r="G562" s="9" t="s">
        <v>5240</v>
      </c>
    </row>
    <row r="563" spans="1:7" x14ac:dyDescent="0.3">
      <c r="A563" s="19">
        <v>562</v>
      </c>
      <c r="B563" s="2" t="s">
        <v>4185</v>
      </c>
      <c r="C563" s="4">
        <v>9</v>
      </c>
      <c r="D563" s="4">
        <v>12</v>
      </c>
      <c r="E563" s="2" t="s">
        <v>4186</v>
      </c>
      <c r="F563" s="2" t="s">
        <v>4187</v>
      </c>
      <c r="G563" s="5" t="s">
        <v>3502</v>
      </c>
    </row>
    <row r="564" spans="1:7" x14ac:dyDescent="0.3">
      <c r="A564" s="22">
        <v>563</v>
      </c>
      <c r="B564" s="6" t="s">
        <v>6102</v>
      </c>
      <c r="C564" s="8">
        <v>9</v>
      </c>
      <c r="D564" s="8">
        <v>12</v>
      </c>
      <c r="E564" s="6" t="s">
        <v>6103</v>
      </c>
      <c r="F564" s="6" t="s">
        <v>6104</v>
      </c>
      <c r="G564" s="9" t="s">
        <v>5195</v>
      </c>
    </row>
    <row r="565" spans="1:7" x14ac:dyDescent="0.3">
      <c r="A565" s="19">
        <v>564</v>
      </c>
      <c r="B565" s="2" t="s">
        <v>1983</v>
      </c>
      <c r="C565" s="4">
        <v>9</v>
      </c>
      <c r="D565" s="4">
        <v>12</v>
      </c>
      <c r="E565" s="2" t="s">
        <v>1984</v>
      </c>
      <c r="F565" s="2" t="s">
        <v>1985</v>
      </c>
      <c r="G565" s="5" t="s">
        <v>1823</v>
      </c>
    </row>
    <row r="566" spans="1:7" x14ac:dyDescent="0.3">
      <c r="A566" s="22">
        <v>565</v>
      </c>
      <c r="B566" s="6" t="s">
        <v>1331</v>
      </c>
      <c r="C566" s="8">
        <v>9</v>
      </c>
      <c r="D566" s="8">
        <v>12</v>
      </c>
      <c r="E566" s="6" t="s">
        <v>1332</v>
      </c>
      <c r="F566" s="6" t="s">
        <v>1330</v>
      </c>
      <c r="G566" s="9" t="s">
        <v>3</v>
      </c>
    </row>
    <row r="567" spans="1:7" x14ac:dyDescent="0.3">
      <c r="A567" s="19">
        <v>566</v>
      </c>
      <c r="B567" s="2" t="s">
        <v>3287</v>
      </c>
      <c r="C567" s="4">
        <v>9</v>
      </c>
      <c r="D567" s="4">
        <v>12</v>
      </c>
      <c r="E567" s="2" t="s">
        <v>3288</v>
      </c>
      <c r="F567" s="2" t="s">
        <v>3286</v>
      </c>
      <c r="G567" s="5" t="s">
        <v>1823</v>
      </c>
    </row>
    <row r="568" spans="1:7" x14ac:dyDescent="0.3">
      <c r="A568" s="22">
        <v>567</v>
      </c>
      <c r="B568" s="6" t="s">
        <v>6935</v>
      </c>
      <c r="C568" s="8">
        <v>9</v>
      </c>
      <c r="D568" s="8">
        <v>12</v>
      </c>
      <c r="E568" s="6" t="s">
        <v>6936</v>
      </c>
      <c r="F568" s="6" t="s">
        <v>6934</v>
      </c>
      <c r="G568" s="9" t="s">
        <v>5240</v>
      </c>
    </row>
    <row r="569" spans="1:7" x14ac:dyDescent="0.3">
      <c r="A569" s="19">
        <v>568</v>
      </c>
      <c r="B569" s="2" t="s">
        <v>5115</v>
      </c>
      <c r="C569" s="4">
        <v>9</v>
      </c>
      <c r="D569" s="4">
        <v>12</v>
      </c>
      <c r="E569" s="2" t="s">
        <v>5116</v>
      </c>
      <c r="F569" s="2" t="s">
        <v>5110</v>
      </c>
      <c r="G569" s="5" t="s">
        <v>4430</v>
      </c>
    </row>
    <row r="570" spans="1:7" x14ac:dyDescent="0.3">
      <c r="A570" s="22">
        <v>569</v>
      </c>
      <c r="B570" s="6" t="s">
        <v>5952</v>
      </c>
      <c r="C570" s="8">
        <v>9</v>
      </c>
      <c r="D570" s="8">
        <v>12</v>
      </c>
      <c r="E570" s="6" t="s">
        <v>5953</v>
      </c>
      <c r="F570" s="6" t="s">
        <v>5949</v>
      </c>
      <c r="G570" s="9" t="s">
        <v>5195</v>
      </c>
    </row>
    <row r="571" spans="1:7" x14ac:dyDescent="0.3">
      <c r="A571" s="19">
        <v>570</v>
      </c>
      <c r="B571" s="2" t="s">
        <v>8334</v>
      </c>
      <c r="C571" s="4">
        <v>9</v>
      </c>
      <c r="D571" s="4">
        <v>12</v>
      </c>
      <c r="E571" s="2" t="s">
        <v>8335</v>
      </c>
      <c r="F571" s="2" t="s">
        <v>8333</v>
      </c>
      <c r="G571" s="5" t="s">
        <v>7753</v>
      </c>
    </row>
    <row r="572" spans="1:7" x14ac:dyDescent="0.3">
      <c r="A572" s="22">
        <v>571</v>
      </c>
      <c r="B572" s="6" t="s">
        <v>5260</v>
      </c>
      <c r="C572" s="8">
        <v>9</v>
      </c>
      <c r="D572" s="8">
        <v>12</v>
      </c>
      <c r="E572" s="6" t="s">
        <v>5261</v>
      </c>
      <c r="F572" s="6" t="s">
        <v>5259</v>
      </c>
      <c r="G572" s="9" t="s">
        <v>5240</v>
      </c>
    </row>
    <row r="573" spans="1:7" x14ac:dyDescent="0.3">
      <c r="A573" s="19">
        <v>572</v>
      </c>
      <c r="B573" s="2" t="s">
        <v>5360</v>
      </c>
      <c r="C573" s="4">
        <v>9</v>
      </c>
      <c r="D573" s="4">
        <v>12</v>
      </c>
      <c r="E573" s="2" t="s">
        <v>5361</v>
      </c>
      <c r="F573" s="2" t="s">
        <v>5355</v>
      </c>
      <c r="G573" s="5" t="s">
        <v>5195</v>
      </c>
    </row>
    <row r="574" spans="1:7" x14ac:dyDescent="0.3">
      <c r="A574" s="22">
        <v>573</v>
      </c>
      <c r="B574" s="6" t="s">
        <v>8799</v>
      </c>
      <c r="C574" s="8">
        <v>9</v>
      </c>
      <c r="D574" s="8">
        <v>12</v>
      </c>
      <c r="E574" s="6" t="s">
        <v>8800</v>
      </c>
      <c r="F574" s="6" t="s">
        <v>8801</v>
      </c>
      <c r="G574" s="9" t="s">
        <v>7753</v>
      </c>
    </row>
    <row r="575" spans="1:7" x14ac:dyDescent="0.3">
      <c r="A575" s="19">
        <v>574</v>
      </c>
      <c r="B575" s="2" t="s">
        <v>6828</v>
      </c>
      <c r="C575" s="4">
        <v>9</v>
      </c>
      <c r="D575" s="4">
        <v>12</v>
      </c>
      <c r="E575" s="2" t="s">
        <v>6829</v>
      </c>
      <c r="F575" s="2" t="s">
        <v>6825</v>
      </c>
      <c r="G575" s="5" t="s">
        <v>5240</v>
      </c>
    </row>
    <row r="576" spans="1:7" x14ac:dyDescent="0.3">
      <c r="A576" s="22">
        <v>575</v>
      </c>
      <c r="B576" s="6" t="s">
        <v>9919</v>
      </c>
      <c r="C576" s="8">
        <v>9</v>
      </c>
      <c r="D576" s="8">
        <v>12</v>
      </c>
      <c r="E576" s="6" t="s">
        <v>9920</v>
      </c>
      <c r="F576" s="6" t="s">
        <v>5844</v>
      </c>
      <c r="G576" s="9" t="s">
        <v>5240</v>
      </c>
    </row>
    <row r="577" spans="1:7" x14ac:dyDescent="0.3">
      <c r="A577" s="19">
        <v>576</v>
      </c>
      <c r="B577" s="2" t="s">
        <v>1811</v>
      </c>
      <c r="C577" s="4">
        <v>9</v>
      </c>
      <c r="D577" s="4">
        <v>12</v>
      </c>
      <c r="E577" s="2" t="s">
        <v>1812</v>
      </c>
      <c r="F577" s="2" t="s">
        <v>1813</v>
      </c>
      <c r="G577" s="5" t="s">
        <v>3</v>
      </c>
    </row>
    <row r="578" spans="1:7" x14ac:dyDescent="0.3">
      <c r="A578" s="22">
        <v>577</v>
      </c>
      <c r="B578" s="6" t="s">
        <v>10130</v>
      </c>
      <c r="C578" s="8">
        <v>9</v>
      </c>
      <c r="D578" s="8">
        <v>12</v>
      </c>
      <c r="E578" s="6" t="s">
        <v>10131</v>
      </c>
      <c r="F578" s="6" t="s">
        <v>6766</v>
      </c>
      <c r="G578" s="9" t="s">
        <v>5240</v>
      </c>
    </row>
    <row r="579" spans="1:7" x14ac:dyDescent="0.3">
      <c r="A579" s="19">
        <v>578</v>
      </c>
      <c r="B579" s="2" t="s">
        <v>6814</v>
      </c>
      <c r="C579" s="4">
        <v>9</v>
      </c>
      <c r="D579" s="4">
        <v>12</v>
      </c>
      <c r="E579" s="2" t="s">
        <v>6815</v>
      </c>
      <c r="F579" s="2" t="s">
        <v>6816</v>
      </c>
      <c r="G579" s="5" t="s">
        <v>5240</v>
      </c>
    </row>
    <row r="580" spans="1:7" x14ac:dyDescent="0.3">
      <c r="A580" s="22">
        <v>579</v>
      </c>
      <c r="B580" s="6" t="s">
        <v>1928</v>
      </c>
      <c r="C580" s="8">
        <v>9</v>
      </c>
      <c r="D580" s="8">
        <v>12</v>
      </c>
      <c r="E580" s="6" t="s">
        <v>1929</v>
      </c>
      <c r="F580" s="6" t="s">
        <v>1930</v>
      </c>
      <c r="G580" s="9" t="s">
        <v>1823</v>
      </c>
    </row>
    <row r="581" spans="1:7" x14ac:dyDescent="0.3">
      <c r="A581" s="19">
        <v>580</v>
      </c>
      <c r="B581" s="2" t="s">
        <v>43</v>
      </c>
      <c r="C581" s="4">
        <v>9</v>
      </c>
      <c r="D581" s="4">
        <v>12</v>
      </c>
      <c r="E581" s="2" t="s">
        <v>44</v>
      </c>
      <c r="F581" s="2" t="s">
        <v>45</v>
      </c>
      <c r="G581" s="5" t="s">
        <v>3</v>
      </c>
    </row>
    <row r="582" spans="1:7" x14ac:dyDescent="0.3">
      <c r="A582" s="22">
        <v>581</v>
      </c>
      <c r="B582" s="6" t="s">
        <v>6878</v>
      </c>
      <c r="C582" s="8">
        <v>9</v>
      </c>
      <c r="D582" s="8">
        <v>12</v>
      </c>
      <c r="E582" s="6" t="s">
        <v>6879</v>
      </c>
      <c r="F582" s="6" t="s">
        <v>6880</v>
      </c>
      <c r="G582" s="9" t="s">
        <v>5240</v>
      </c>
    </row>
    <row r="583" spans="1:7" x14ac:dyDescent="0.3">
      <c r="A583" s="19">
        <v>582</v>
      </c>
      <c r="B583" s="2" t="s">
        <v>10358</v>
      </c>
      <c r="C583" s="4">
        <v>9</v>
      </c>
      <c r="D583" s="4">
        <v>12</v>
      </c>
      <c r="E583" s="2" t="s">
        <v>10359</v>
      </c>
      <c r="F583" s="2" t="s">
        <v>10360</v>
      </c>
      <c r="G583" s="5" t="s">
        <v>7753</v>
      </c>
    </row>
    <row r="584" spans="1:7" x14ac:dyDescent="0.3">
      <c r="A584" s="22">
        <v>583</v>
      </c>
      <c r="B584" s="6" t="s">
        <v>8604</v>
      </c>
      <c r="C584" s="8">
        <v>9</v>
      </c>
      <c r="D584" s="8">
        <v>12</v>
      </c>
      <c r="E584" s="6" t="s">
        <v>8605</v>
      </c>
      <c r="F584" s="6" t="s">
        <v>8601</v>
      </c>
      <c r="G584" s="9" t="s">
        <v>7753</v>
      </c>
    </row>
    <row r="585" spans="1:7" x14ac:dyDescent="0.3">
      <c r="A585" s="19">
        <v>584</v>
      </c>
      <c r="B585" s="2" t="s">
        <v>9257</v>
      </c>
      <c r="C585" s="4">
        <v>9</v>
      </c>
      <c r="D585" s="4">
        <v>12</v>
      </c>
      <c r="E585" s="2" t="s">
        <v>9258</v>
      </c>
      <c r="F585" s="2" t="s">
        <v>9259</v>
      </c>
      <c r="G585" s="5" t="s">
        <v>1823</v>
      </c>
    </row>
    <row r="586" spans="1:7" x14ac:dyDescent="0.3">
      <c r="A586" s="22">
        <v>585</v>
      </c>
      <c r="B586" s="6" t="s">
        <v>5791</v>
      </c>
      <c r="C586" s="8">
        <v>9</v>
      </c>
      <c r="D586" s="8">
        <v>12</v>
      </c>
      <c r="E586" s="6" t="s">
        <v>5792</v>
      </c>
      <c r="F586" s="6" t="s">
        <v>5793</v>
      </c>
      <c r="G586" s="9" t="s">
        <v>5240</v>
      </c>
    </row>
    <row r="587" spans="1:7" x14ac:dyDescent="0.3">
      <c r="A587" s="19">
        <v>586</v>
      </c>
      <c r="B587" s="2" t="s">
        <v>386</v>
      </c>
      <c r="C587" s="4">
        <v>9</v>
      </c>
      <c r="D587" s="4">
        <v>12</v>
      </c>
      <c r="E587" s="2" t="s">
        <v>387</v>
      </c>
      <c r="F587" s="2" t="s">
        <v>388</v>
      </c>
      <c r="G587" s="5" t="s">
        <v>3</v>
      </c>
    </row>
    <row r="588" spans="1:7" x14ac:dyDescent="0.3">
      <c r="A588" s="22">
        <v>587</v>
      </c>
      <c r="B588" s="6" t="s">
        <v>8367</v>
      </c>
      <c r="C588" s="8">
        <v>9</v>
      </c>
      <c r="D588" s="8">
        <v>12</v>
      </c>
      <c r="E588" s="6" t="s">
        <v>8368</v>
      </c>
      <c r="F588" s="6" t="s">
        <v>8369</v>
      </c>
      <c r="G588" s="9" t="s">
        <v>7753</v>
      </c>
    </row>
    <row r="589" spans="1:7" x14ac:dyDescent="0.3">
      <c r="A589" s="19">
        <v>588</v>
      </c>
      <c r="B589" s="2" t="s">
        <v>2779</v>
      </c>
      <c r="C589" s="4">
        <v>9</v>
      </c>
      <c r="D589" s="4">
        <v>12</v>
      </c>
      <c r="E589" s="2" t="s">
        <v>2780</v>
      </c>
      <c r="F589" s="2" t="s">
        <v>2781</v>
      </c>
      <c r="G589" s="5" t="s">
        <v>1823</v>
      </c>
    </row>
    <row r="590" spans="1:7" x14ac:dyDescent="0.3">
      <c r="A590" s="22">
        <v>589</v>
      </c>
      <c r="B590" s="6" t="s">
        <v>6650</v>
      </c>
      <c r="C590" s="8">
        <v>9</v>
      </c>
      <c r="D590" s="8">
        <v>12</v>
      </c>
      <c r="E590" s="6" t="s">
        <v>6651</v>
      </c>
      <c r="F590" s="6" t="s">
        <v>6652</v>
      </c>
      <c r="G590" s="9" t="s">
        <v>5240</v>
      </c>
    </row>
    <row r="591" spans="1:7" x14ac:dyDescent="0.3">
      <c r="A591" s="19">
        <v>590</v>
      </c>
      <c r="B591" s="2" t="s">
        <v>9797</v>
      </c>
      <c r="C591" s="4">
        <v>9</v>
      </c>
      <c r="D591" s="4">
        <v>12</v>
      </c>
      <c r="E591" s="2" t="s">
        <v>9798</v>
      </c>
      <c r="F591" s="2" t="s">
        <v>5061</v>
      </c>
      <c r="G591" s="5" t="s">
        <v>4430</v>
      </c>
    </row>
    <row r="592" spans="1:7" x14ac:dyDescent="0.3">
      <c r="A592" s="22">
        <v>591</v>
      </c>
      <c r="B592" s="6" t="s">
        <v>9420</v>
      </c>
      <c r="C592" s="8">
        <v>9</v>
      </c>
      <c r="D592" s="8">
        <v>12</v>
      </c>
      <c r="E592" s="6" t="s">
        <v>9421</v>
      </c>
      <c r="F592" s="6" t="s">
        <v>2943</v>
      </c>
      <c r="G592" s="9" t="s">
        <v>1823</v>
      </c>
    </row>
    <row r="593" spans="1:7" x14ac:dyDescent="0.3">
      <c r="A593" s="19">
        <v>592</v>
      </c>
      <c r="B593" s="2" t="s">
        <v>7136</v>
      </c>
      <c r="C593" s="4">
        <v>9</v>
      </c>
      <c r="D593" s="4">
        <v>12</v>
      </c>
      <c r="E593" s="2" t="s">
        <v>7137</v>
      </c>
      <c r="F593" s="2" t="s">
        <v>7138</v>
      </c>
      <c r="G593" s="5" t="s">
        <v>5240</v>
      </c>
    </row>
    <row r="594" spans="1:7" x14ac:dyDescent="0.3">
      <c r="A594" s="22">
        <v>593</v>
      </c>
      <c r="B594" s="6" t="s">
        <v>8739</v>
      </c>
      <c r="C594" s="8">
        <v>9</v>
      </c>
      <c r="D594" s="8">
        <v>12</v>
      </c>
      <c r="E594" s="6" t="s">
        <v>8740</v>
      </c>
      <c r="F594" s="6" t="s">
        <v>8741</v>
      </c>
      <c r="G594" s="9" t="s">
        <v>7753</v>
      </c>
    </row>
    <row r="595" spans="1:7" x14ac:dyDescent="0.3">
      <c r="A595" s="19">
        <v>594</v>
      </c>
      <c r="B595" s="2" t="s">
        <v>517</v>
      </c>
      <c r="C595" s="4">
        <v>9</v>
      </c>
      <c r="D595" s="4">
        <v>12</v>
      </c>
      <c r="E595" s="2" t="s">
        <v>518</v>
      </c>
      <c r="F595" s="2" t="s">
        <v>516</v>
      </c>
      <c r="G595" s="5" t="s">
        <v>3</v>
      </c>
    </row>
    <row r="596" spans="1:7" x14ac:dyDescent="0.3">
      <c r="A596" s="22">
        <v>595</v>
      </c>
      <c r="B596" s="6" t="s">
        <v>2782</v>
      </c>
      <c r="C596" s="8">
        <v>9</v>
      </c>
      <c r="D596" s="8">
        <v>12</v>
      </c>
      <c r="E596" s="6" t="s">
        <v>2783</v>
      </c>
      <c r="F596" s="6" t="s">
        <v>2781</v>
      </c>
      <c r="G596" s="9" t="s">
        <v>1823</v>
      </c>
    </row>
    <row r="597" spans="1:7" x14ac:dyDescent="0.3">
      <c r="A597" s="19">
        <v>596</v>
      </c>
      <c r="B597" s="2" t="s">
        <v>5553</v>
      </c>
      <c r="C597" s="4">
        <v>9</v>
      </c>
      <c r="D597" s="4">
        <v>12</v>
      </c>
      <c r="E597" s="2" t="s">
        <v>5554</v>
      </c>
      <c r="F597" s="2" t="s">
        <v>5546</v>
      </c>
      <c r="G597" s="5" t="s">
        <v>5195</v>
      </c>
    </row>
    <row r="598" spans="1:7" x14ac:dyDescent="0.3">
      <c r="A598" s="22">
        <v>597</v>
      </c>
      <c r="B598" s="6" t="s">
        <v>6894</v>
      </c>
      <c r="C598" s="8">
        <v>9</v>
      </c>
      <c r="D598" s="8">
        <v>12</v>
      </c>
      <c r="E598" s="6" t="s">
        <v>6895</v>
      </c>
      <c r="F598" s="6" t="s">
        <v>6893</v>
      </c>
      <c r="G598" s="9" t="s">
        <v>5240</v>
      </c>
    </row>
    <row r="599" spans="1:7" x14ac:dyDescent="0.3">
      <c r="A599" s="19">
        <v>598</v>
      </c>
      <c r="B599" s="2" t="s">
        <v>4546</v>
      </c>
      <c r="C599" s="4">
        <v>9</v>
      </c>
      <c r="D599" s="4">
        <v>12</v>
      </c>
      <c r="E599" s="2" t="s">
        <v>4547</v>
      </c>
      <c r="F599" s="2" t="s">
        <v>4545</v>
      </c>
      <c r="G599" s="5" t="s">
        <v>4430</v>
      </c>
    </row>
    <row r="600" spans="1:7" x14ac:dyDescent="0.3">
      <c r="A600" s="22">
        <v>599</v>
      </c>
      <c r="B600" s="6" t="s">
        <v>9019</v>
      </c>
      <c r="C600" s="8">
        <v>9</v>
      </c>
      <c r="D600" s="8">
        <v>12</v>
      </c>
      <c r="E600" s="6" t="s">
        <v>9020</v>
      </c>
      <c r="F600" s="6" t="s">
        <v>9018</v>
      </c>
      <c r="G600" s="9" t="s">
        <v>7753</v>
      </c>
    </row>
    <row r="601" spans="1:7" x14ac:dyDescent="0.3">
      <c r="A601" s="19">
        <v>600</v>
      </c>
      <c r="B601" s="2" t="s">
        <v>10468</v>
      </c>
      <c r="C601" s="4">
        <v>9</v>
      </c>
      <c r="D601" s="4">
        <v>12</v>
      </c>
      <c r="E601" s="2" t="s">
        <v>10469</v>
      </c>
      <c r="F601" s="2" t="s">
        <v>8640</v>
      </c>
      <c r="G601" s="5" t="s">
        <v>7753</v>
      </c>
    </row>
    <row r="602" spans="1:7" x14ac:dyDescent="0.3">
      <c r="A602" s="22">
        <v>601</v>
      </c>
      <c r="B602" s="6" t="s">
        <v>3727</v>
      </c>
      <c r="C602" s="8">
        <v>9</v>
      </c>
      <c r="D602" s="8">
        <v>12</v>
      </c>
      <c r="E602" s="6" t="s">
        <v>3728</v>
      </c>
      <c r="F602" s="6" t="s">
        <v>3729</v>
      </c>
      <c r="G602" s="9" t="s">
        <v>3502</v>
      </c>
    </row>
    <row r="603" spans="1:7" x14ac:dyDescent="0.3">
      <c r="A603" s="19">
        <v>602</v>
      </c>
      <c r="B603" s="2" t="s">
        <v>9762</v>
      </c>
      <c r="C603" s="4">
        <v>9</v>
      </c>
      <c r="D603" s="4">
        <v>12</v>
      </c>
      <c r="E603" s="2" t="s">
        <v>9763</v>
      </c>
      <c r="F603" s="2" t="s">
        <v>9764</v>
      </c>
      <c r="G603" s="5" t="s">
        <v>4430</v>
      </c>
    </row>
    <row r="604" spans="1:7" x14ac:dyDescent="0.3">
      <c r="A604" s="22">
        <v>603</v>
      </c>
      <c r="B604" s="6" t="s">
        <v>6557</v>
      </c>
      <c r="C604" s="8">
        <v>9</v>
      </c>
      <c r="D604" s="8">
        <v>12</v>
      </c>
      <c r="E604" s="6" t="s">
        <v>6558</v>
      </c>
      <c r="F604" s="6" t="s">
        <v>6548</v>
      </c>
      <c r="G604" s="9" t="s">
        <v>5195</v>
      </c>
    </row>
    <row r="605" spans="1:7" x14ac:dyDescent="0.3">
      <c r="A605" s="19">
        <v>604</v>
      </c>
      <c r="B605" s="2" t="s">
        <v>3723</v>
      </c>
      <c r="C605" s="4">
        <v>9</v>
      </c>
      <c r="D605" s="4">
        <v>12</v>
      </c>
      <c r="E605" s="2" t="s">
        <v>3724</v>
      </c>
      <c r="F605" s="2" t="s">
        <v>3722</v>
      </c>
      <c r="G605" s="5" t="s">
        <v>3502</v>
      </c>
    </row>
    <row r="606" spans="1:7" x14ac:dyDescent="0.3">
      <c r="A606" s="22">
        <v>605</v>
      </c>
      <c r="B606" s="6" t="s">
        <v>8071</v>
      </c>
      <c r="C606" s="8">
        <v>9</v>
      </c>
      <c r="D606" s="8">
        <v>12</v>
      </c>
      <c r="E606" s="6" t="s">
        <v>8072</v>
      </c>
      <c r="F606" s="6" t="s">
        <v>8073</v>
      </c>
      <c r="G606" s="9" t="s">
        <v>7753</v>
      </c>
    </row>
    <row r="607" spans="1:7" x14ac:dyDescent="0.3">
      <c r="A607" s="19">
        <v>606</v>
      </c>
      <c r="B607" s="2" t="s">
        <v>8408</v>
      </c>
      <c r="C607" s="4">
        <v>9</v>
      </c>
      <c r="D607" s="4">
        <v>12</v>
      </c>
      <c r="E607" s="2" t="s">
        <v>8409</v>
      </c>
      <c r="F607" s="2" t="s">
        <v>8410</v>
      </c>
      <c r="G607" s="5" t="s">
        <v>7753</v>
      </c>
    </row>
    <row r="608" spans="1:7" x14ac:dyDescent="0.3">
      <c r="A608" s="22">
        <v>607</v>
      </c>
      <c r="B608" s="6" t="s">
        <v>9368</v>
      </c>
      <c r="C608" s="8">
        <v>9</v>
      </c>
      <c r="D608" s="8">
        <v>12</v>
      </c>
      <c r="E608" s="6" t="s">
        <v>9369</v>
      </c>
      <c r="F608" s="6" t="s">
        <v>9365</v>
      </c>
      <c r="G608" s="9" t="s">
        <v>1823</v>
      </c>
    </row>
    <row r="609" spans="1:7" x14ac:dyDescent="0.3">
      <c r="A609" s="19">
        <v>608</v>
      </c>
      <c r="B609" s="2" t="s">
        <v>3618</v>
      </c>
      <c r="C609" s="4">
        <v>9</v>
      </c>
      <c r="D609" s="4">
        <v>12</v>
      </c>
      <c r="E609" s="2" t="s">
        <v>3619</v>
      </c>
      <c r="F609" s="2" t="s">
        <v>3617</v>
      </c>
      <c r="G609" s="5" t="s">
        <v>3502</v>
      </c>
    </row>
    <row r="610" spans="1:7" x14ac:dyDescent="0.3">
      <c r="A610" s="22">
        <v>609</v>
      </c>
      <c r="B610" s="6" t="s">
        <v>3725</v>
      </c>
      <c r="C610" s="8">
        <v>9</v>
      </c>
      <c r="D610" s="8">
        <v>12</v>
      </c>
      <c r="E610" s="6" t="s">
        <v>3726</v>
      </c>
      <c r="F610" s="6" t="s">
        <v>3722</v>
      </c>
      <c r="G610" s="9" t="s">
        <v>3502</v>
      </c>
    </row>
    <row r="611" spans="1:7" x14ac:dyDescent="0.3">
      <c r="A611" s="19">
        <v>610</v>
      </c>
      <c r="B611" s="2" t="s">
        <v>6830</v>
      </c>
      <c r="C611" s="4">
        <v>9</v>
      </c>
      <c r="D611" s="4">
        <v>12</v>
      </c>
      <c r="E611" s="2" t="s">
        <v>6831</v>
      </c>
      <c r="F611" s="2" t="s">
        <v>6825</v>
      </c>
      <c r="G611" s="5" t="s">
        <v>5240</v>
      </c>
    </row>
    <row r="612" spans="1:7" x14ac:dyDescent="0.3">
      <c r="A612" s="22">
        <v>611</v>
      </c>
      <c r="B612" s="6" t="s">
        <v>9048</v>
      </c>
      <c r="C612" s="8">
        <v>9</v>
      </c>
      <c r="D612" s="8">
        <v>12</v>
      </c>
      <c r="E612" s="6" t="s">
        <v>9049</v>
      </c>
      <c r="F612" s="6" t="s">
        <v>9050</v>
      </c>
      <c r="G612" s="9" t="s">
        <v>7753</v>
      </c>
    </row>
    <row r="613" spans="1:7" x14ac:dyDescent="0.3">
      <c r="A613" s="19">
        <v>612</v>
      </c>
      <c r="B613" s="2" t="s">
        <v>5721</v>
      </c>
      <c r="C613" s="4">
        <v>9</v>
      </c>
      <c r="D613" s="4">
        <v>12</v>
      </c>
      <c r="E613" s="2" t="s">
        <v>5722</v>
      </c>
      <c r="F613" s="2" t="s">
        <v>5708</v>
      </c>
      <c r="G613" s="5" t="s">
        <v>5240</v>
      </c>
    </row>
    <row r="614" spans="1:7" x14ac:dyDescent="0.3">
      <c r="A614" s="22">
        <v>613</v>
      </c>
      <c r="B614" s="6" t="s">
        <v>9548</v>
      </c>
      <c r="C614" s="8">
        <v>9</v>
      </c>
      <c r="D614" s="8">
        <v>12</v>
      </c>
      <c r="E614" s="6" t="s">
        <v>9549</v>
      </c>
      <c r="F614" s="6" t="s">
        <v>3607</v>
      </c>
      <c r="G614" s="9" t="s">
        <v>3502</v>
      </c>
    </row>
    <row r="615" spans="1:7" x14ac:dyDescent="0.3">
      <c r="A615" s="19">
        <v>614</v>
      </c>
      <c r="B615" s="2" t="s">
        <v>9537</v>
      </c>
      <c r="C615" s="4">
        <v>9</v>
      </c>
      <c r="D615" s="4">
        <v>12</v>
      </c>
      <c r="E615" s="2" t="s">
        <v>9538</v>
      </c>
      <c r="F615" s="2" t="s">
        <v>3495</v>
      </c>
      <c r="G615" s="5" t="s">
        <v>1823</v>
      </c>
    </row>
    <row r="616" spans="1:7" x14ac:dyDescent="0.3">
      <c r="A616" s="22">
        <v>615</v>
      </c>
      <c r="B616" s="6" t="s">
        <v>4689</v>
      </c>
      <c r="C616" s="8">
        <v>9</v>
      </c>
      <c r="D616" s="8">
        <v>12</v>
      </c>
      <c r="E616" s="6" t="s">
        <v>4690</v>
      </c>
      <c r="F616" s="6" t="s">
        <v>4691</v>
      </c>
      <c r="G616" s="9" t="s">
        <v>4430</v>
      </c>
    </row>
    <row r="617" spans="1:7" x14ac:dyDescent="0.3">
      <c r="A617" s="19">
        <v>616</v>
      </c>
      <c r="B617" s="2" t="s">
        <v>2653</v>
      </c>
      <c r="C617" s="4">
        <v>9</v>
      </c>
      <c r="D617" s="4">
        <v>12</v>
      </c>
      <c r="E617" s="2" t="s">
        <v>2654</v>
      </c>
      <c r="F617" s="2" t="s">
        <v>2655</v>
      </c>
      <c r="G617" s="5" t="s">
        <v>1823</v>
      </c>
    </row>
    <row r="618" spans="1:7" x14ac:dyDescent="0.3">
      <c r="A618" s="22">
        <v>617</v>
      </c>
      <c r="B618" s="6" t="s">
        <v>8430</v>
      </c>
      <c r="C618" s="8">
        <v>9</v>
      </c>
      <c r="D618" s="8">
        <v>12</v>
      </c>
      <c r="E618" s="6" t="s">
        <v>8431</v>
      </c>
      <c r="F618" s="6" t="s">
        <v>8425</v>
      </c>
      <c r="G618" s="9" t="s">
        <v>7753</v>
      </c>
    </row>
    <row r="619" spans="1:7" x14ac:dyDescent="0.3">
      <c r="A619" s="19">
        <v>618</v>
      </c>
      <c r="B619" s="2" t="s">
        <v>8058</v>
      </c>
      <c r="C619" s="4">
        <v>9</v>
      </c>
      <c r="D619" s="4">
        <v>12</v>
      </c>
      <c r="E619" s="2" t="s">
        <v>8059</v>
      </c>
      <c r="F619" s="2" t="s">
        <v>8055</v>
      </c>
      <c r="G619" s="5" t="s">
        <v>7753</v>
      </c>
    </row>
    <row r="620" spans="1:7" x14ac:dyDescent="0.3">
      <c r="A620" s="22">
        <v>619</v>
      </c>
      <c r="B620" s="6" t="s">
        <v>9771</v>
      </c>
      <c r="C620" s="8">
        <v>9</v>
      </c>
      <c r="D620" s="8">
        <v>12</v>
      </c>
      <c r="E620" s="6" t="s">
        <v>9772</v>
      </c>
      <c r="F620" s="6" t="s">
        <v>9773</v>
      </c>
      <c r="G620" s="9" t="s">
        <v>4430</v>
      </c>
    </row>
    <row r="621" spans="1:7" x14ac:dyDescent="0.3">
      <c r="A621" s="19">
        <v>620</v>
      </c>
      <c r="B621" s="2" t="s">
        <v>7719</v>
      </c>
      <c r="C621" s="4">
        <v>9</v>
      </c>
      <c r="D621" s="4">
        <v>12</v>
      </c>
      <c r="E621" s="2" t="s">
        <v>7720</v>
      </c>
      <c r="F621" s="2" t="s">
        <v>7718</v>
      </c>
      <c r="G621" s="5" t="s">
        <v>5240</v>
      </c>
    </row>
    <row r="622" spans="1:7" x14ac:dyDescent="0.3">
      <c r="A622" s="22">
        <v>621</v>
      </c>
      <c r="B622" s="6" t="s">
        <v>6372</v>
      </c>
      <c r="C622" s="8">
        <v>9</v>
      </c>
      <c r="D622" s="8">
        <v>12</v>
      </c>
      <c r="E622" s="6" t="s">
        <v>6373</v>
      </c>
      <c r="F622" s="6" t="s">
        <v>6371</v>
      </c>
      <c r="G622" s="9" t="s">
        <v>5195</v>
      </c>
    </row>
    <row r="623" spans="1:7" x14ac:dyDescent="0.3">
      <c r="A623" s="19">
        <v>622</v>
      </c>
      <c r="B623" s="2" t="s">
        <v>6452</v>
      </c>
      <c r="C623" s="4">
        <v>9</v>
      </c>
      <c r="D623" s="4">
        <v>12</v>
      </c>
      <c r="E623" s="2" t="s">
        <v>6453</v>
      </c>
      <c r="F623" s="2" t="s">
        <v>6445</v>
      </c>
      <c r="G623" s="5" t="s">
        <v>5195</v>
      </c>
    </row>
    <row r="624" spans="1:7" x14ac:dyDescent="0.3">
      <c r="A624" s="22">
        <v>623</v>
      </c>
      <c r="B624" s="6" t="s">
        <v>576</v>
      </c>
      <c r="C624" s="8">
        <v>9</v>
      </c>
      <c r="D624" s="8">
        <v>12</v>
      </c>
      <c r="E624" s="6" t="s">
        <v>577</v>
      </c>
      <c r="F624" s="6" t="s">
        <v>578</v>
      </c>
      <c r="G624" s="9" t="s">
        <v>3</v>
      </c>
    </row>
    <row r="625" spans="1:7" x14ac:dyDescent="0.3">
      <c r="A625" s="19">
        <v>624</v>
      </c>
      <c r="B625" s="2" t="s">
        <v>237</v>
      </c>
      <c r="C625" s="4">
        <v>9</v>
      </c>
      <c r="D625" s="4">
        <v>12</v>
      </c>
      <c r="E625" s="2" t="s">
        <v>238</v>
      </c>
      <c r="F625" s="2" t="s">
        <v>232</v>
      </c>
      <c r="G625" s="5" t="s">
        <v>3</v>
      </c>
    </row>
    <row r="626" spans="1:7" x14ac:dyDescent="0.3">
      <c r="A626" s="22">
        <v>625</v>
      </c>
      <c r="B626" s="6" t="s">
        <v>4579</v>
      </c>
      <c r="C626" s="8">
        <v>9</v>
      </c>
      <c r="D626" s="8">
        <v>12</v>
      </c>
      <c r="E626" s="6" t="s">
        <v>4580</v>
      </c>
      <c r="F626" s="6" t="s">
        <v>4581</v>
      </c>
      <c r="G626" s="9" t="s">
        <v>4430</v>
      </c>
    </row>
    <row r="627" spans="1:7" x14ac:dyDescent="0.3">
      <c r="A627" s="19">
        <v>626</v>
      </c>
      <c r="B627" s="2" t="s">
        <v>4631</v>
      </c>
      <c r="C627" s="4">
        <v>9</v>
      </c>
      <c r="D627" s="4">
        <v>12</v>
      </c>
      <c r="E627" s="2" t="s">
        <v>4632</v>
      </c>
      <c r="F627" s="2" t="s">
        <v>4633</v>
      </c>
      <c r="G627" s="5" t="s">
        <v>4430</v>
      </c>
    </row>
    <row r="628" spans="1:7" x14ac:dyDescent="0.3">
      <c r="A628" s="22">
        <v>627</v>
      </c>
      <c r="B628" s="6" t="s">
        <v>7206</v>
      </c>
      <c r="C628" s="8">
        <v>9</v>
      </c>
      <c r="D628" s="8">
        <v>12</v>
      </c>
      <c r="E628" s="6" t="s">
        <v>7207</v>
      </c>
      <c r="F628" s="6" t="s">
        <v>7205</v>
      </c>
      <c r="G628" s="9" t="s">
        <v>5240</v>
      </c>
    </row>
    <row r="629" spans="1:7" x14ac:dyDescent="0.3">
      <c r="A629" s="19">
        <v>628</v>
      </c>
      <c r="B629" s="2" t="s">
        <v>7309</v>
      </c>
      <c r="C629" s="4">
        <v>9</v>
      </c>
      <c r="D629" s="4">
        <v>12</v>
      </c>
      <c r="E629" s="2" t="s">
        <v>7310</v>
      </c>
      <c r="F629" s="2" t="s">
        <v>7308</v>
      </c>
      <c r="G629" s="5" t="s">
        <v>5240</v>
      </c>
    </row>
    <row r="630" spans="1:7" x14ac:dyDescent="0.3">
      <c r="A630" s="22">
        <v>629</v>
      </c>
      <c r="B630" s="6" t="s">
        <v>9422</v>
      </c>
      <c r="C630" s="8">
        <v>9</v>
      </c>
      <c r="D630" s="8">
        <v>12</v>
      </c>
      <c r="E630" s="6" t="s">
        <v>9423</v>
      </c>
      <c r="F630" s="6" t="s">
        <v>2943</v>
      </c>
      <c r="G630" s="9" t="s">
        <v>1823</v>
      </c>
    </row>
    <row r="631" spans="1:7" x14ac:dyDescent="0.3">
      <c r="A631" s="19">
        <v>630</v>
      </c>
      <c r="B631" s="2" t="s">
        <v>5219</v>
      </c>
      <c r="C631" s="4">
        <v>9</v>
      </c>
      <c r="D631" s="4">
        <v>12</v>
      </c>
      <c r="E631" s="2" t="s">
        <v>5220</v>
      </c>
      <c r="F631" s="2" t="s">
        <v>5221</v>
      </c>
      <c r="G631" s="5" t="s">
        <v>5195</v>
      </c>
    </row>
    <row r="632" spans="1:7" x14ac:dyDescent="0.3">
      <c r="A632" s="22">
        <v>631</v>
      </c>
      <c r="B632" s="6" t="s">
        <v>5555</v>
      </c>
      <c r="C632" s="8">
        <v>9</v>
      </c>
      <c r="D632" s="8">
        <v>12</v>
      </c>
      <c r="E632" s="6" t="s">
        <v>5556</v>
      </c>
      <c r="F632" s="6" t="s">
        <v>5546</v>
      </c>
      <c r="G632" s="9" t="s">
        <v>5195</v>
      </c>
    </row>
    <row r="633" spans="1:7" x14ac:dyDescent="0.3">
      <c r="A633" s="19">
        <v>632</v>
      </c>
      <c r="B633" s="2" t="s">
        <v>9470</v>
      </c>
      <c r="C633" s="4">
        <v>9</v>
      </c>
      <c r="D633" s="4">
        <v>12</v>
      </c>
      <c r="E633" s="2" t="s">
        <v>9471</v>
      </c>
      <c r="F633" s="2" t="s">
        <v>3031</v>
      </c>
      <c r="G633" s="5" t="s">
        <v>1823</v>
      </c>
    </row>
    <row r="634" spans="1:7" x14ac:dyDescent="0.3">
      <c r="A634" s="22">
        <v>633</v>
      </c>
      <c r="B634" s="6" t="s">
        <v>2187</v>
      </c>
      <c r="C634" s="8">
        <v>9</v>
      </c>
      <c r="D634" s="8">
        <v>12</v>
      </c>
      <c r="E634" s="6" t="s">
        <v>2188</v>
      </c>
      <c r="F634" s="6" t="s">
        <v>2189</v>
      </c>
      <c r="G634" s="9" t="s">
        <v>1823</v>
      </c>
    </row>
    <row r="635" spans="1:7" x14ac:dyDescent="0.3">
      <c r="A635" s="19">
        <v>634</v>
      </c>
      <c r="B635" s="2" t="s">
        <v>4904</v>
      </c>
      <c r="C635" s="4">
        <v>9</v>
      </c>
      <c r="D635" s="4">
        <v>12</v>
      </c>
      <c r="E635" s="2" t="s">
        <v>4905</v>
      </c>
      <c r="F635" s="2" t="s">
        <v>4903</v>
      </c>
      <c r="G635" s="5" t="s">
        <v>4430</v>
      </c>
    </row>
    <row r="636" spans="1:7" x14ac:dyDescent="0.3">
      <c r="A636" s="22">
        <v>635</v>
      </c>
      <c r="B636" s="6" t="s">
        <v>1228</v>
      </c>
      <c r="C636" s="8">
        <v>9</v>
      </c>
      <c r="D636" s="8">
        <v>12</v>
      </c>
      <c r="E636" s="6" t="s">
        <v>1229</v>
      </c>
      <c r="F636" s="6" t="s">
        <v>1227</v>
      </c>
      <c r="G636" s="9" t="s">
        <v>3</v>
      </c>
    </row>
    <row r="637" spans="1:7" x14ac:dyDescent="0.3">
      <c r="A637" s="19">
        <v>636</v>
      </c>
      <c r="B637" s="2" t="s">
        <v>3802</v>
      </c>
      <c r="C637" s="4">
        <v>9</v>
      </c>
      <c r="D637" s="4">
        <v>12</v>
      </c>
      <c r="E637" s="2" t="s">
        <v>3803</v>
      </c>
      <c r="F637" s="2" t="s">
        <v>3804</v>
      </c>
      <c r="G637" s="5" t="s">
        <v>3502</v>
      </c>
    </row>
    <row r="638" spans="1:7" x14ac:dyDescent="0.3">
      <c r="A638" s="22">
        <v>637</v>
      </c>
      <c r="B638" s="6" t="s">
        <v>2529</v>
      </c>
      <c r="C638" s="8">
        <v>9</v>
      </c>
      <c r="D638" s="8">
        <v>12</v>
      </c>
      <c r="E638" s="6" t="s">
        <v>2530</v>
      </c>
      <c r="F638" s="6" t="s">
        <v>2531</v>
      </c>
      <c r="G638" s="9" t="s">
        <v>1823</v>
      </c>
    </row>
    <row r="639" spans="1:7" x14ac:dyDescent="0.3">
      <c r="A639" s="19">
        <v>638</v>
      </c>
      <c r="B639" s="2" t="s">
        <v>5389</v>
      </c>
      <c r="C639" s="4">
        <v>9</v>
      </c>
      <c r="D639" s="4">
        <v>12</v>
      </c>
      <c r="E639" s="2" t="s">
        <v>5390</v>
      </c>
      <c r="F639" s="2" t="s">
        <v>5384</v>
      </c>
      <c r="G639" s="5" t="s">
        <v>5240</v>
      </c>
    </row>
    <row r="640" spans="1:7" x14ac:dyDescent="0.3">
      <c r="A640" s="22">
        <v>639</v>
      </c>
      <c r="B640" s="6" t="s">
        <v>6937</v>
      </c>
      <c r="C640" s="8">
        <v>9</v>
      </c>
      <c r="D640" s="8">
        <v>12</v>
      </c>
      <c r="E640" s="6" t="s">
        <v>6938</v>
      </c>
      <c r="F640" s="6" t="s">
        <v>6934</v>
      </c>
      <c r="G640" s="9" t="s">
        <v>5240</v>
      </c>
    </row>
    <row r="641" spans="1:7" x14ac:dyDescent="0.3">
      <c r="A641" s="19">
        <v>640</v>
      </c>
      <c r="B641" s="2" t="s">
        <v>1368</v>
      </c>
      <c r="C641" s="4">
        <v>9</v>
      </c>
      <c r="D641" s="4">
        <v>12</v>
      </c>
      <c r="E641" s="2" t="s">
        <v>1369</v>
      </c>
      <c r="F641" s="2" t="s">
        <v>1367</v>
      </c>
      <c r="G641" s="5" t="s">
        <v>3</v>
      </c>
    </row>
    <row r="642" spans="1:7" x14ac:dyDescent="0.3">
      <c r="A642" s="22">
        <v>641</v>
      </c>
      <c r="B642" s="6" t="s">
        <v>8012</v>
      </c>
      <c r="C642" s="8">
        <v>9</v>
      </c>
      <c r="D642" s="8">
        <v>12</v>
      </c>
      <c r="E642" s="6" t="s">
        <v>8013</v>
      </c>
      <c r="F642" s="6" t="s">
        <v>8014</v>
      </c>
      <c r="G642" s="9" t="s">
        <v>7753</v>
      </c>
    </row>
    <row r="643" spans="1:7" x14ac:dyDescent="0.3">
      <c r="A643" s="19">
        <v>642</v>
      </c>
      <c r="B643" s="2" t="s">
        <v>9892</v>
      </c>
      <c r="C643" s="4">
        <v>9</v>
      </c>
      <c r="D643" s="4">
        <v>12</v>
      </c>
      <c r="E643" s="2" t="s">
        <v>9893</v>
      </c>
      <c r="F643" s="2" t="s">
        <v>5515</v>
      </c>
      <c r="G643" s="5" t="s">
        <v>5240</v>
      </c>
    </row>
    <row r="644" spans="1:7" x14ac:dyDescent="0.3">
      <c r="A644" s="22">
        <v>643</v>
      </c>
      <c r="B644" s="6" t="s">
        <v>5663</v>
      </c>
      <c r="C644" s="8">
        <v>9</v>
      </c>
      <c r="D644" s="8">
        <v>12</v>
      </c>
      <c r="E644" s="6" t="s">
        <v>5664</v>
      </c>
      <c r="F644" s="6" t="s">
        <v>5658</v>
      </c>
      <c r="G644" s="9" t="s">
        <v>5240</v>
      </c>
    </row>
    <row r="645" spans="1:7" x14ac:dyDescent="0.3">
      <c r="A645" s="19">
        <v>644</v>
      </c>
      <c r="B645" s="2" t="s">
        <v>6090</v>
      </c>
      <c r="C645" s="4">
        <v>9</v>
      </c>
      <c r="D645" s="4">
        <v>12</v>
      </c>
      <c r="E645" s="2" t="s">
        <v>6091</v>
      </c>
      <c r="F645" s="2" t="s">
        <v>6092</v>
      </c>
      <c r="G645" s="5" t="s">
        <v>5195</v>
      </c>
    </row>
    <row r="646" spans="1:7" x14ac:dyDescent="0.3">
      <c r="A646" s="22">
        <v>645</v>
      </c>
      <c r="B646" s="6" t="s">
        <v>1561</v>
      </c>
      <c r="C646" s="8">
        <v>9</v>
      </c>
      <c r="D646" s="8">
        <v>12</v>
      </c>
      <c r="E646" s="6" t="s">
        <v>1562</v>
      </c>
      <c r="F646" s="6" t="s">
        <v>1560</v>
      </c>
      <c r="G646" s="9" t="s">
        <v>3</v>
      </c>
    </row>
    <row r="647" spans="1:7" x14ac:dyDescent="0.3">
      <c r="A647" s="19">
        <v>646</v>
      </c>
      <c r="B647" s="2" t="s">
        <v>3145</v>
      </c>
      <c r="C647" s="4">
        <v>9</v>
      </c>
      <c r="D647" s="4">
        <v>12</v>
      </c>
      <c r="E647" s="2" t="s">
        <v>3146</v>
      </c>
      <c r="F647" s="2" t="s">
        <v>3140</v>
      </c>
      <c r="G647" s="5" t="s">
        <v>1823</v>
      </c>
    </row>
    <row r="648" spans="1:7" x14ac:dyDescent="0.3">
      <c r="A648" s="22">
        <v>647</v>
      </c>
      <c r="B648" s="6" t="s">
        <v>5920</v>
      </c>
      <c r="C648" s="8">
        <v>9</v>
      </c>
      <c r="D648" s="8">
        <v>12</v>
      </c>
      <c r="E648" s="6" t="s">
        <v>5921</v>
      </c>
      <c r="F648" s="6" t="s">
        <v>5917</v>
      </c>
      <c r="G648" s="9" t="s">
        <v>5195</v>
      </c>
    </row>
    <row r="649" spans="1:7" x14ac:dyDescent="0.3">
      <c r="A649" s="19">
        <v>648</v>
      </c>
      <c r="B649" s="2" t="s">
        <v>9765</v>
      </c>
      <c r="C649" s="4">
        <v>9</v>
      </c>
      <c r="D649" s="4">
        <v>12</v>
      </c>
      <c r="E649" s="2" t="s">
        <v>9766</v>
      </c>
      <c r="F649" s="2" t="s">
        <v>9764</v>
      </c>
      <c r="G649" s="5" t="s">
        <v>4430</v>
      </c>
    </row>
    <row r="650" spans="1:7" x14ac:dyDescent="0.3">
      <c r="A650" s="22">
        <v>649</v>
      </c>
      <c r="B650" s="6" t="s">
        <v>9564</v>
      </c>
      <c r="C650" s="8">
        <v>9</v>
      </c>
      <c r="D650" s="8">
        <v>12</v>
      </c>
      <c r="E650" s="6" t="s">
        <v>9565</v>
      </c>
      <c r="F650" s="6" t="s">
        <v>9566</v>
      </c>
      <c r="G650" s="9" t="s">
        <v>3502</v>
      </c>
    </row>
    <row r="651" spans="1:7" x14ac:dyDescent="0.3">
      <c r="A651" s="19">
        <v>650</v>
      </c>
      <c r="B651" s="2" t="s">
        <v>9472</v>
      </c>
      <c r="C651" s="4">
        <v>9</v>
      </c>
      <c r="D651" s="4">
        <v>12</v>
      </c>
      <c r="E651" s="2" t="s">
        <v>9473</v>
      </c>
      <c r="F651" s="2" t="s">
        <v>3031</v>
      </c>
      <c r="G651" s="5" t="s">
        <v>1823</v>
      </c>
    </row>
    <row r="652" spans="1:7" x14ac:dyDescent="0.3">
      <c r="A652" s="22">
        <v>651</v>
      </c>
      <c r="B652" s="6" t="s">
        <v>2172</v>
      </c>
      <c r="C652" s="8">
        <v>9</v>
      </c>
      <c r="D652" s="8">
        <v>12</v>
      </c>
      <c r="E652" s="6" t="s">
        <v>2173</v>
      </c>
      <c r="F652" s="6" t="s">
        <v>2171</v>
      </c>
      <c r="G652" s="9" t="s">
        <v>1823</v>
      </c>
    </row>
    <row r="653" spans="1:7" x14ac:dyDescent="0.3">
      <c r="A653" s="19">
        <v>652</v>
      </c>
      <c r="B653" s="2" t="s">
        <v>5802</v>
      </c>
      <c r="C653" s="4">
        <v>9</v>
      </c>
      <c r="D653" s="4">
        <v>12</v>
      </c>
      <c r="E653" s="2" t="s">
        <v>5803</v>
      </c>
      <c r="F653" s="2" t="s">
        <v>5801</v>
      </c>
      <c r="G653" s="5" t="s">
        <v>5240</v>
      </c>
    </row>
    <row r="654" spans="1:7" x14ac:dyDescent="0.3">
      <c r="A654" s="22">
        <v>653</v>
      </c>
      <c r="B654" s="6" t="s">
        <v>10388</v>
      </c>
      <c r="C654" s="8">
        <v>9</v>
      </c>
      <c r="D654" s="8">
        <v>12</v>
      </c>
      <c r="E654" s="6" t="s">
        <v>10389</v>
      </c>
      <c r="F654" s="6" t="s">
        <v>8014</v>
      </c>
      <c r="G654" s="9" t="s">
        <v>7753</v>
      </c>
    </row>
    <row r="655" spans="1:7" x14ac:dyDescent="0.3">
      <c r="A655" s="19">
        <v>654</v>
      </c>
      <c r="B655" s="2" t="s">
        <v>6275</v>
      </c>
      <c r="C655" s="4">
        <v>9</v>
      </c>
      <c r="D655" s="4">
        <v>12</v>
      </c>
      <c r="E655" s="2" t="s">
        <v>6276</v>
      </c>
      <c r="F655" s="2" t="s">
        <v>6277</v>
      </c>
      <c r="G655" s="5" t="s">
        <v>5195</v>
      </c>
    </row>
    <row r="656" spans="1:7" x14ac:dyDescent="0.3">
      <c r="A656" s="22">
        <v>655</v>
      </c>
      <c r="B656" s="6" t="s">
        <v>5391</v>
      </c>
      <c r="C656" s="8">
        <v>9</v>
      </c>
      <c r="D656" s="8">
        <v>12</v>
      </c>
      <c r="E656" s="6" t="s">
        <v>5392</v>
      </c>
      <c r="F656" s="6" t="s">
        <v>5384</v>
      </c>
      <c r="G656" s="9" t="s">
        <v>5240</v>
      </c>
    </row>
    <row r="657" spans="1:7" x14ac:dyDescent="0.3">
      <c r="A657" s="19">
        <v>656</v>
      </c>
      <c r="B657" s="2" t="s">
        <v>3183</v>
      </c>
      <c r="C657" s="4">
        <v>9</v>
      </c>
      <c r="D657" s="4">
        <v>12</v>
      </c>
      <c r="E657" s="2" t="s">
        <v>3184</v>
      </c>
      <c r="F657" s="2" t="s">
        <v>3185</v>
      </c>
      <c r="G657" s="5" t="s">
        <v>1823</v>
      </c>
    </row>
    <row r="658" spans="1:7" x14ac:dyDescent="0.3">
      <c r="A658" s="22">
        <v>657</v>
      </c>
      <c r="B658" s="6" t="s">
        <v>6559</v>
      </c>
      <c r="C658" s="8">
        <v>9</v>
      </c>
      <c r="D658" s="8">
        <v>12</v>
      </c>
      <c r="E658" s="6" t="s">
        <v>6560</v>
      </c>
      <c r="F658" s="6" t="s">
        <v>6548</v>
      </c>
      <c r="G658" s="9" t="s">
        <v>5195</v>
      </c>
    </row>
    <row r="659" spans="1:7" x14ac:dyDescent="0.3">
      <c r="A659" s="19">
        <v>658</v>
      </c>
      <c r="B659" s="2" t="s">
        <v>5954</v>
      </c>
      <c r="C659" s="4">
        <v>9</v>
      </c>
      <c r="D659" s="4">
        <v>12</v>
      </c>
      <c r="E659" s="2" t="s">
        <v>5955</v>
      </c>
      <c r="F659" s="2" t="s">
        <v>5949</v>
      </c>
      <c r="G659" s="5" t="s">
        <v>5195</v>
      </c>
    </row>
    <row r="660" spans="1:7" x14ac:dyDescent="0.3">
      <c r="A660" s="22">
        <v>659</v>
      </c>
      <c r="B660" s="6" t="s">
        <v>5806</v>
      </c>
      <c r="C660" s="8">
        <v>9</v>
      </c>
      <c r="D660" s="8">
        <v>12</v>
      </c>
      <c r="E660" s="6" t="s">
        <v>5807</v>
      </c>
      <c r="F660" s="6" t="s">
        <v>5808</v>
      </c>
      <c r="G660" s="9" t="s">
        <v>5195</v>
      </c>
    </row>
    <row r="661" spans="1:7" x14ac:dyDescent="0.3">
      <c r="A661" s="19">
        <v>660</v>
      </c>
      <c r="B661" s="2" t="s">
        <v>6358</v>
      </c>
      <c r="C661" s="4">
        <v>9</v>
      </c>
      <c r="D661" s="4">
        <v>12</v>
      </c>
      <c r="E661" s="2" t="s">
        <v>6359</v>
      </c>
      <c r="F661" s="2" t="s">
        <v>6360</v>
      </c>
      <c r="G661" s="5" t="s">
        <v>5195</v>
      </c>
    </row>
    <row r="662" spans="1:7" x14ac:dyDescent="0.3">
      <c r="A662" s="22">
        <v>661</v>
      </c>
      <c r="B662" s="6" t="s">
        <v>5956</v>
      </c>
      <c r="C662" s="8">
        <v>9</v>
      </c>
      <c r="D662" s="8">
        <v>12</v>
      </c>
      <c r="E662" s="6" t="s">
        <v>5957</v>
      </c>
      <c r="F662" s="6" t="s">
        <v>5949</v>
      </c>
      <c r="G662" s="9" t="s">
        <v>5195</v>
      </c>
    </row>
    <row r="663" spans="1:7" x14ac:dyDescent="0.3">
      <c r="A663" s="19">
        <v>662</v>
      </c>
      <c r="B663" s="2" t="s">
        <v>4196</v>
      </c>
      <c r="C663" s="4">
        <v>9</v>
      </c>
      <c r="D663" s="4">
        <v>12</v>
      </c>
      <c r="E663" s="2" t="s">
        <v>4197</v>
      </c>
      <c r="F663" s="2" t="s">
        <v>4198</v>
      </c>
      <c r="G663" s="5" t="s">
        <v>3502</v>
      </c>
    </row>
    <row r="664" spans="1:7" x14ac:dyDescent="0.3">
      <c r="A664" s="22">
        <v>663</v>
      </c>
      <c r="B664" s="6" t="s">
        <v>7791</v>
      </c>
      <c r="C664" s="8">
        <v>9</v>
      </c>
      <c r="D664" s="8">
        <v>12</v>
      </c>
      <c r="E664" s="6" t="s">
        <v>7792</v>
      </c>
      <c r="F664" s="6" t="s">
        <v>7793</v>
      </c>
      <c r="G664" s="9" t="s">
        <v>7753</v>
      </c>
    </row>
    <row r="665" spans="1:7" x14ac:dyDescent="0.3">
      <c r="A665" s="19">
        <v>664</v>
      </c>
      <c r="B665" s="2" t="s">
        <v>8985</v>
      </c>
      <c r="C665" s="4">
        <v>9</v>
      </c>
      <c r="D665" s="4">
        <v>12</v>
      </c>
      <c r="E665" s="2" t="s">
        <v>8986</v>
      </c>
      <c r="F665" s="2" t="s">
        <v>8987</v>
      </c>
      <c r="G665" s="5" t="s">
        <v>7753</v>
      </c>
    </row>
    <row r="666" spans="1:7" x14ac:dyDescent="0.3">
      <c r="A666" s="22">
        <v>665</v>
      </c>
      <c r="B666" s="6" t="s">
        <v>8336</v>
      </c>
      <c r="C666" s="8">
        <v>9</v>
      </c>
      <c r="D666" s="8">
        <v>12</v>
      </c>
      <c r="E666" s="6" t="s">
        <v>8337</v>
      </c>
      <c r="F666" s="6" t="s">
        <v>8333</v>
      </c>
      <c r="G666" s="9" t="s">
        <v>7753</v>
      </c>
    </row>
    <row r="667" spans="1:7" x14ac:dyDescent="0.3">
      <c r="A667" s="19">
        <v>666</v>
      </c>
      <c r="B667" s="2" t="s">
        <v>5851</v>
      </c>
      <c r="C667" s="4">
        <v>9</v>
      </c>
      <c r="D667" s="4">
        <v>12</v>
      </c>
      <c r="E667" s="2" t="s">
        <v>5852</v>
      </c>
      <c r="F667" s="2" t="s">
        <v>5844</v>
      </c>
      <c r="G667" s="5" t="s">
        <v>5240</v>
      </c>
    </row>
    <row r="668" spans="1:7" x14ac:dyDescent="0.3">
      <c r="A668" s="22">
        <v>667</v>
      </c>
      <c r="B668" s="6" t="s">
        <v>1236</v>
      </c>
      <c r="C668" s="8">
        <v>9</v>
      </c>
      <c r="D668" s="8">
        <v>12</v>
      </c>
      <c r="E668" s="6" t="s">
        <v>1237</v>
      </c>
      <c r="F668" s="6" t="s">
        <v>1238</v>
      </c>
      <c r="G668" s="9" t="s">
        <v>3</v>
      </c>
    </row>
    <row r="669" spans="1:7" x14ac:dyDescent="0.3">
      <c r="A669" s="19">
        <v>668</v>
      </c>
      <c r="B669" s="2" t="s">
        <v>4365</v>
      </c>
      <c r="C669" s="4">
        <v>9</v>
      </c>
      <c r="D669" s="4">
        <v>12</v>
      </c>
      <c r="E669" s="2" t="s">
        <v>4366</v>
      </c>
      <c r="F669" s="2" t="s">
        <v>4362</v>
      </c>
      <c r="G669" s="5" t="s">
        <v>3502</v>
      </c>
    </row>
    <row r="670" spans="1:7" x14ac:dyDescent="0.3">
      <c r="A670" s="22">
        <v>669</v>
      </c>
      <c r="B670" s="6" t="s">
        <v>1619</v>
      </c>
      <c r="C670" s="8">
        <v>9</v>
      </c>
      <c r="D670" s="8">
        <v>12</v>
      </c>
      <c r="E670" s="6" t="s">
        <v>1620</v>
      </c>
      <c r="F670" s="6" t="s">
        <v>1616</v>
      </c>
      <c r="G670" s="9" t="s">
        <v>3</v>
      </c>
    </row>
    <row r="671" spans="1:7" x14ac:dyDescent="0.3">
      <c r="A671" s="19">
        <v>670</v>
      </c>
      <c r="B671" s="2" t="s">
        <v>1333</v>
      </c>
      <c r="C671" s="4">
        <v>9</v>
      </c>
      <c r="D671" s="4">
        <v>12</v>
      </c>
      <c r="E671" s="2" t="s">
        <v>1334</v>
      </c>
      <c r="F671" s="2" t="s">
        <v>1330</v>
      </c>
      <c r="G671" s="5" t="s">
        <v>3</v>
      </c>
    </row>
    <row r="672" spans="1:7" x14ac:dyDescent="0.3">
      <c r="A672" s="22">
        <v>671</v>
      </c>
      <c r="B672" s="6" t="s">
        <v>5894</v>
      </c>
      <c r="C672" s="8">
        <v>9</v>
      </c>
      <c r="D672" s="8">
        <v>12</v>
      </c>
      <c r="E672" s="6" t="s">
        <v>5895</v>
      </c>
      <c r="F672" s="6" t="s">
        <v>5891</v>
      </c>
      <c r="G672" s="9" t="s">
        <v>5195</v>
      </c>
    </row>
    <row r="673" spans="1:7" x14ac:dyDescent="0.3">
      <c r="A673" s="19">
        <v>672</v>
      </c>
      <c r="B673" s="2" t="s">
        <v>10003</v>
      </c>
      <c r="C673" s="4">
        <v>9</v>
      </c>
      <c r="D673" s="4">
        <v>12</v>
      </c>
      <c r="E673" s="2" t="s">
        <v>10004</v>
      </c>
      <c r="F673" s="2" t="s">
        <v>10000</v>
      </c>
      <c r="G673" s="5" t="s">
        <v>5195</v>
      </c>
    </row>
    <row r="674" spans="1:7" x14ac:dyDescent="0.3">
      <c r="A674" s="22">
        <v>673</v>
      </c>
      <c r="B674" s="6" t="s">
        <v>2932</v>
      </c>
      <c r="C674" s="8">
        <v>9</v>
      </c>
      <c r="D674" s="8">
        <v>12</v>
      </c>
      <c r="E674" s="6" t="s">
        <v>2933</v>
      </c>
      <c r="F674" s="6" t="s">
        <v>2934</v>
      </c>
      <c r="G674" s="9" t="s">
        <v>1823</v>
      </c>
    </row>
    <row r="675" spans="1:7" x14ac:dyDescent="0.3">
      <c r="A675" s="19">
        <v>674</v>
      </c>
      <c r="B675" s="2" t="s">
        <v>7489</v>
      </c>
      <c r="C675" s="4">
        <v>9</v>
      </c>
      <c r="D675" s="4">
        <v>12</v>
      </c>
      <c r="E675" s="2" t="s">
        <v>7490</v>
      </c>
      <c r="F675" s="2" t="s">
        <v>7486</v>
      </c>
      <c r="G675" s="5" t="s">
        <v>5240</v>
      </c>
    </row>
    <row r="676" spans="1:7" x14ac:dyDescent="0.3">
      <c r="A676" s="22">
        <v>675</v>
      </c>
      <c r="B676" s="6" t="s">
        <v>7422</v>
      </c>
      <c r="C676" s="8">
        <v>9</v>
      </c>
      <c r="D676" s="8">
        <v>12</v>
      </c>
      <c r="E676" s="6" t="s">
        <v>7423</v>
      </c>
      <c r="F676" s="6" t="s">
        <v>7424</v>
      </c>
      <c r="G676" s="9" t="s">
        <v>5240</v>
      </c>
    </row>
    <row r="677" spans="1:7" x14ac:dyDescent="0.3">
      <c r="A677" s="19">
        <v>676</v>
      </c>
      <c r="B677" s="2" t="s">
        <v>5444</v>
      </c>
      <c r="C677" s="4">
        <v>9</v>
      </c>
      <c r="D677" s="4">
        <v>12</v>
      </c>
      <c r="E677" s="2" t="s">
        <v>5445</v>
      </c>
      <c r="F677" s="2" t="s">
        <v>5446</v>
      </c>
      <c r="G677" s="5" t="s">
        <v>5240</v>
      </c>
    </row>
    <row r="678" spans="1:7" x14ac:dyDescent="0.3">
      <c r="A678" s="22">
        <v>677</v>
      </c>
      <c r="B678" s="6" t="s">
        <v>809</v>
      </c>
      <c r="C678" s="8">
        <v>9</v>
      </c>
      <c r="D678" s="8">
        <v>12</v>
      </c>
      <c r="E678" s="6" t="s">
        <v>810</v>
      </c>
      <c r="F678" s="6" t="s">
        <v>808</v>
      </c>
      <c r="G678" s="9" t="s">
        <v>3</v>
      </c>
    </row>
    <row r="679" spans="1:7" x14ac:dyDescent="0.3">
      <c r="A679" s="19">
        <v>678</v>
      </c>
      <c r="B679" s="2" t="s">
        <v>4938</v>
      </c>
      <c r="C679" s="4">
        <v>9</v>
      </c>
      <c r="D679" s="4">
        <v>12</v>
      </c>
      <c r="E679" s="2" t="s">
        <v>4939</v>
      </c>
      <c r="F679" s="2" t="s">
        <v>4940</v>
      </c>
      <c r="G679" s="5" t="s">
        <v>4430</v>
      </c>
    </row>
    <row r="680" spans="1:7" x14ac:dyDescent="0.3">
      <c r="A680" s="22">
        <v>679</v>
      </c>
      <c r="B680" s="6" t="s">
        <v>310</v>
      </c>
      <c r="C680" s="8">
        <v>9</v>
      </c>
      <c r="D680" s="8">
        <v>12</v>
      </c>
      <c r="E680" s="6" t="s">
        <v>311</v>
      </c>
      <c r="F680" s="6" t="s">
        <v>312</v>
      </c>
      <c r="G680" s="9" t="s">
        <v>3</v>
      </c>
    </row>
    <row r="681" spans="1:7" x14ac:dyDescent="0.3">
      <c r="A681" s="19">
        <v>680</v>
      </c>
      <c r="B681" s="2" t="s">
        <v>1156</v>
      </c>
      <c r="C681" s="4">
        <v>9</v>
      </c>
      <c r="D681" s="4">
        <v>12</v>
      </c>
      <c r="E681" s="2" t="s">
        <v>1157</v>
      </c>
      <c r="F681" s="2" t="s">
        <v>1155</v>
      </c>
      <c r="G681" s="5" t="s">
        <v>3</v>
      </c>
    </row>
    <row r="682" spans="1:7" x14ac:dyDescent="0.3">
      <c r="A682" s="22">
        <v>681</v>
      </c>
      <c r="B682" s="6" t="s">
        <v>6237</v>
      </c>
      <c r="C682" s="8">
        <v>9</v>
      </c>
      <c r="D682" s="8">
        <v>12</v>
      </c>
      <c r="E682" s="6" t="s">
        <v>6238</v>
      </c>
      <c r="F682" s="6" t="s">
        <v>6239</v>
      </c>
      <c r="G682" s="9" t="s">
        <v>5195</v>
      </c>
    </row>
    <row r="683" spans="1:7" x14ac:dyDescent="0.3">
      <c r="A683" s="19">
        <v>682</v>
      </c>
      <c r="B683" s="2" t="s">
        <v>4718</v>
      </c>
      <c r="C683" s="4">
        <v>9</v>
      </c>
      <c r="D683" s="4">
        <v>12</v>
      </c>
      <c r="E683" s="2" t="s">
        <v>4719</v>
      </c>
      <c r="F683" s="2" t="s">
        <v>4720</v>
      </c>
      <c r="G683" s="5" t="s">
        <v>4430</v>
      </c>
    </row>
    <row r="684" spans="1:7" x14ac:dyDescent="0.3">
      <c r="A684" s="22">
        <v>683</v>
      </c>
      <c r="B684" s="6" t="s">
        <v>2614</v>
      </c>
      <c r="C684" s="8">
        <v>9</v>
      </c>
      <c r="D684" s="8">
        <v>12</v>
      </c>
      <c r="E684" s="6" t="s">
        <v>2615</v>
      </c>
      <c r="F684" s="6" t="s">
        <v>2616</v>
      </c>
      <c r="G684" s="9" t="s">
        <v>1823</v>
      </c>
    </row>
    <row r="685" spans="1:7" x14ac:dyDescent="0.3">
      <c r="A685" s="19">
        <v>684</v>
      </c>
      <c r="B685" s="2" t="s">
        <v>4582</v>
      </c>
      <c r="C685" s="4">
        <v>9</v>
      </c>
      <c r="D685" s="4">
        <v>12</v>
      </c>
      <c r="E685" s="2" t="s">
        <v>4583</v>
      </c>
      <c r="F685" s="2" t="s">
        <v>4581</v>
      </c>
      <c r="G685" s="5" t="s">
        <v>4430</v>
      </c>
    </row>
    <row r="686" spans="1:7" x14ac:dyDescent="0.3">
      <c r="A686" s="22">
        <v>685</v>
      </c>
      <c r="B686" s="6" t="s">
        <v>9172</v>
      </c>
      <c r="C686" s="8">
        <v>9</v>
      </c>
      <c r="D686" s="8">
        <v>12</v>
      </c>
      <c r="E686" s="6" t="s">
        <v>9173</v>
      </c>
      <c r="F686" s="6" t="s">
        <v>1076</v>
      </c>
      <c r="G686" s="9" t="s">
        <v>3</v>
      </c>
    </row>
    <row r="687" spans="1:7" x14ac:dyDescent="0.3">
      <c r="A687" s="19">
        <v>686</v>
      </c>
      <c r="B687" s="2" t="s">
        <v>6610</v>
      </c>
      <c r="C687" s="4">
        <v>9</v>
      </c>
      <c r="D687" s="4">
        <v>12</v>
      </c>
      <c r="E687" s="2" t="s">
        <v>6611</v>
      </c>
      <c r="F687" s="2" t="s">
        <v>6612</v>
      </c>
      <c r="G687" s="5" t="s">
        <v>5240</v>
      </c>
    </row>
    <row r="688" spans="1:7" x14ac:dyDescent="0.3">
      <c r="A688" s="22">
        <v>687</v>
      </c>
      <c r="B688" s="6" t="s">
        <v>126</v>
      </c>
      <c r="C688" s="8">
        <v>9</v>
      </c>
      <c r="D688" s="8">
        <v>12</v>
      </c>
      <c r="E688" s="6" t="s">
        <v>127</v>
      </c>
      <c r="F688" s="6" t="s">
        <v>125</v>
      </c>
      <c r="G688" s="9" t="s">
        <v>3</v>
      </c>
    </row>
    <row r="689" spans="1:7" x14ac:dyDescent="0.3">
      <c r="A689" s="19">
        <v>688</v>
      </c>
      <c r="B689" s="2" t="s">
        <v>79</v>
      </c>
      <c r="C689" s="4">
        <v>9</v>
      </c>
      <c r="D689" s="4">
        <v>12</v>
      </c>
      <c r="E689" s="2" t="s">
        <v>80</v>
      </c>
      <c r="F689" s="2" t="s">
        <v>76</v>
      </c>
      <c r="G689" s="5" t="s">
        <v>3</v>
      </c>
    </row>
    <row r="690" spans="1:7" x14ac:dyDescent="0.3">
      <c r="A690" s="22">
        <v>689</v>
      </c>
      <c r="B690" s="6" t="s">
        <v>5135</v>
      </c>
      <c r="C690" s="8">
        <v>9</v>
      </c>
      <c r="D690" s="8">
        <v>12</v>
      </c>
      <c r="E690" s="6" t="s">
        <v>5136</v>
      </c>
      <c r="F690" s="6" t="s">
        <v>5137</v>
      </c>
      <c r="G690" s="9" t="s">
        <v>4430</v>
      </c>
    </row>
    <row r="691" spans="1:7" x14ac:dyDescent="0.3">
      <c r="A691" s="19">
        <v>690</v>
      </c>
      <c r="B691" s="2" t="s">
        <v>9917</v>
      </c>
      <c r="C691" s="4">
        <v>9</v>
      </c>
      <c r="D691" s="4">
        <v>12</v>
      </c>
      <c r="E691" s="2" t="s">
        <v>9918</v>
      </c>
      <c r="F691" s="2" t="s">
        <v>5808</v>
      </c>
      <c r="G691" s="5" t="s">
        <v>5195</v>
      </c>
    </row>
    <row r="692" spans="1:7" x14ac:dyDescent="0.3">
      <c r="A692" s="22">
        <v>691</v>
      </c>
      <c r="B692" s="6" t="s">
        <v>2288</v>
      </c>
      <c r="C692" s="8">
        <v>9</v>
      </c>
      <c r="D692" s="8">
        <v>12</v>
      </c>
      <c r="E692" s="6" t="s">
        <v>2289</v>
      </c>
      <c r="F692" s="6" t="s">
        <v>2290</v>
      </c>
      <c r="G692" s="9" t="s">
        <v>1823</v>
      </c>
    </row>
    <row r="693" spans="1:7" x14ac:dyDescent="0.3">
      <c r="A693" s="19">
        <v>692</v>
      </c>
      <c r="B693" s="2" t="s">
        <v>1675</v>
      </c>
      <c r="C693" s="4">
        <v>9</v>
      </c>
      <c r="D693" s="4">
        <v>12</v>
      </c>
      <c r="E693" s="2" t="s">
        <v>1676</v>
      </c>
      <c r="F693" s="2" t="s">
        <v>1677</v>
      </c>
      <c r="G693" s="5" t="s">
        <v>3</v>
      </c>
    </row>
    <row r="694" spans="1:7" x14ac:dyDescent="0.3">
      <c r="A694" s="22">
        <v>693</v>
      </c>
      <c r="B694" s="6" t="s">
        <v>5922</v>
      </c>
      <c r="C694" s="8">
        <v>9</v>
      </c>
      <c r="D694" s="8">
        <v>12</v>
      </c>
      <c r="E694" s="6" t="s">
        <v>5923</v>
      </c>
      <c r="F694" s="6" t="s">
        <v>5917</v>
      </c>
      <c r="G694" s="9" t="s">
        <v>5195</v>
      </c>
    </row>
    <row r="695" spans="1:7" x14ac:dyDescent="0.3">
      <c r="A695" s="19">
        <v>694</v>
      </c>
      <c r="B695" s="2" t="s">
        <v>2136</v>
      </c>
      <c r="C695" s="4">
        <v>9</v>
      </c>
      <c r="D695" s="4">
        <v>12</v>
      </c>
      <c r="E695" s="2" t="s">
        <v>2137</v>
      </c>
      <c r="F695" s="2" t="s">
        <v>2135</v>
      </c>
      <c r="G695" s="5" t="s">
        <v>1823</v>
      </c>
    </row>
    <row r="696" spans="1:7" x14ac:dyDescent="0.3">
      <c r="A696" s="22">
        <v>695</v>
      </c>
      <c r="B696" s="6" t="s">
        <v>3476</v>
      </c>
      <c r="C696" s="8">
        <v>9</v>
      </c>
      <c r="D696" s="8">
        <v>12</v>
      </c>
      <c r="E696" s="6" t="s">
        <v>3477</v>
      </c>
      <c r="F696" s="6" t="s">
        <v>3478</v>
      </c>
      <c r="G696" s="9" t="s">
        <v>1823</v>
      </c>
    </row>
    <row r="697" spans="1:7" x14ac:dyDescent="0.3">
      <c r="A697" s="19">
        <v>696</v>
      </c>
      <c r="B697" s="2" t="s">
        <v>10132</v>
      </c>
      <c r="C697" s="4">
        <v>9</v>
      </c>
      <c r="D697" s="4">
        <v>12</v>
      </c>
      <c r="E697" s="2" t="s">
        <v>10133</v>
      </c>
      <c r="F697" s="2" t="s">
        <v>6766</v>
      </c>
      <c r="G697" s="5" t="s">
        <v>5240</v>
      </c>
    </row>
    <row r="698" spans="1:7" x14ac:dyDescent="0.3">
      <c r="A698" s="22">
        <v>697</v>
      </c>
      <c r="B698" s="6" t="s">
        <v>8015</v>
      </c>
      <c r="C698" s="8">
        <v>9</v>
      </c>
      <c r="D698" s="8">
        <v>12</v>
      </c>
      <c r="E698" s="6" t="s">
        <v>8016</v>
      </c>
      <c r="F698" s="6" t="s">
        <v>8014</v>
      </c>
      <c r="G698" s="9" t="s">
        <v>7753</v>
      </c>
    </row>
    <row r="699" spans="1:7" x14ac:dyDescent="0.3">
      <c r="A699" s="19">
        <v>698</v>
      </c>
      <c r="B699" s="2" t="s">
        <v>10020</v>
      </c>
      <c r="C699" s="4">
        <v>9</v>
      </c>
      <c r="D699" s="4">
        <v>12</v>
      </c>
      <c r="E699" s="2" t="s">
        <v>10021</v>
      </c>
      <c r="F699" s="2" t="s">
        <v>10019</v>
      </c>
      <c r="G699" s="5" t="s">
        <v>5195</v>
      </c>
    </row>
    <row r="700" spans="1:7" x14ac:dyDescent="0.3">
      <c r="A700" s="22">
        <v>699</v>
      </c>
      <c r="B700" s="6" t="s">
        <v>2617</v>
      </c>
      <c r="C700" s="8">
        <v>9</v>
      </c>
      <c r="D700" s="8">
        <v>12</v>
      </c>
      <c r="E700" s="6" t="s">
        <v>2618</v>
      </c>
      <c r="F700" s="6" t="s">
        <v>2616</v>
      </c>
      <c r="G700" s="9" t="s">
        <v>1823</v>
      </c>
    </row>
    <row r="701" spans="1:7" x14ac:dyDescent="0.3">
      <c r="A701" s="19">
        <v>700</v>
      </c>
      <c r="B701" s="2" t="s">
        <v>1995</v>
      </c>
      <c r="C701" s="4">
        <v>9</v>
      </c>
      <c r="D701" s="4">
        <v>12</v>
      </c>
      <c r="E701" s="2" t="s">
        <v>1996</v>
      </c>
      <c r="F701" s="2" t="s">
        <v>1997</v>
      </c>
      <c r="G701" s="5" t="s">
        <v>1823</v>
      </c>
    </row>
    <row r="702" spans="1:7" x14ac:dyDescent="0.3">
      <c r="A702" s="22">
        <v>701</v>
      </c>
      <c r="B702" s="6" t="s">
        <v>10083</v>
      </c>
      <c r="C702" s="8">
        <v>9</v>
      </c>
      <c r="D702" s="8">
        <v>12</v>
      </c>
      <c r="E702" s="6" t="s">
        <v>10084</v>
      </c>
      <c r="F702" s="6" t="s">
        <v>10085</v>
      </c>
      <c r="G702" s="9" t="s">
        <v>5195</v>
      </c>
    </row>
    <row r="703" spans="1:7" x14ac:dyDescent="0.3">
      <c r="A703" s="19">
        <v>702</v>
      </c>
      <c r="B703" s="2" t="s">
        <v>10134</v>
      </c>
      <c r="C703" s="4">
        <v>9</v>
      </c>
      <c r="D703" s="4">
        <v>12</v>
      </c>
      <c r="E703" s="2" t="s">
        <v>10135</v>
      </c>
      <c r="F703" s="2" t="s">
        <v>6766</v>
      </c>
      <c r="G703" s="5" t="s">
        <v>5240</v>
      </c>
    </row>
    <row r="704" spans="1:7" x14ac:dyDescent="0.3">
      <c r="A704" s="22">
        <v>703</v>
      </c>
      <c r="B704" s="6" t="s">
        <v>759</v>
      </c>
      <c r="C704" s="8">
        <v>9</v>
      </c>
      <c r="D704" s="8">
        <v>12</v>
      </c>
      <c r="E704" s="6" t="s">
        <v>760</v>
      </c>
      <c r="F704" s="6" t="s">
        <v>748</v>
      </c>
      <c r="G704" s="9" t="s">
        <v>3</v>
      </c>
    </row>
    <row r="705" spans="1:7" x14ac:dyDescent="0.3">
      <c r="A705" s="19">
        <v>704</v>
      </c>
      <c r="B705" s="2" t="s">
        <v>5378</v>
      </c>
      <c r="C705" s="4">
        <v>9</v>
      </c>
      <c r="D705" s="4">
        <v>12</v>
      </c>
      <c r="E705" s="2" t="s">
        <v>5379</v>
      </c>
      <c r="F705" s="2" t="s">
        <v>5380</v>
      </c>
      <c r="G705" s="5" t="s">
        <v>5195</v>
      </c>
    </row>
    <row r="706" spans="1:7" x14ac:dyDescent="0.3">
      <c r="A706" s="22">
        <v>705</v>
      </c>
      <c r="B706" s="6" t="s">
        <v>5447</v>
      </c>
      <c r="C706" s="8">
        <v>9</v>
      </c>
      <c r="D706" s="8">
        <v>12</v>
      </c>
      <c r="E706" s="6" t="s">
        <v>5448</v>
      </c>
      <c r="F706" s="6" t="s">
        <v>5446</v>
      </c>
      <c r="G706" s="9" t="s">
        <v>5240</v>
      </c>
    </row>
    <row r="707" spans="1:7" x14ac:dyDescent="0.3">
      <c r="A707" s="19">
        <v>706</v>
      </c>
      <c r="B707" s="2" t="s">
        <v>3066</v>
      </c>
      <c r="C707" s="4">
        <v>9</v>
      </c>
      <c r="D707" s="4">
        <v>12</v>
      </c>
      <c r="E707" s="2" t="s">
        <v>3067</v>
      </c>
      <c r="F707" s="2" t="s">
        <v>3068</v>
      </c>
      <c r="G707" s="5" t="s">
        <v>1823</v>
      </c>
    </row>
    <row r="708" spans="1:7" x14ac:dyDescent="0.3">
      <c r="A708" s="22">
        <v>707</v>
      </c>
      <c r="B708" s="6" t="s">
        <v>2065</v>
      </c>
      <c r="C708" s="8">
        <v>9</v>
      </c>
      <c r="D708" s="8">
        <v>12</v>
      </c>
      <c r="E708" s="6" t="s">
        <v>2066</v>
      </c>
      <c r="F708" s="6" t="s">
        <v>2060</v>
      </c>
      <c r="G708" s="9" t="s">
        <v>1823</v>
      </c>
    </row>
    <row r="709" spans="1:7" x14ac:dyDescent="0.3">
      <c r="A709" s="19">
        <v>708</v>
      </c>
      <c r="B709" s="2" t="s">
        <v>3042</v>
      </c>
      <c r="C709" s="4">
        <v>9</v>
      </c>
      <c r="D709" s="4">
        <v>12</v>
      </c>
      <c r="E709" s="2" t="s">
        <v>3043</v>
      </c>
      <c r="F709" s="2" t="s">
        <v>3044</v>
      </c>
      <c r="G709" s="5" t="s">
        <v>1823</v>
      </c>
    </row>
    <row r="710" spans="1:7" x14ac:dyDescent="0.3">
      <c r="A710" s="22">
        <v>709</v>
      </c>
      <c r="B710" s="6" t="s">
        <v>5393</v>
      </c>
      <c r="C710" s="8">
        <v>9</v>
      </c>
      <c r="D710" s="8">
        <v>12</v>
      </c>
      <c r="E710" s="6" t="s">
        <v>5394</v>
      </c>
      <c r="F710" s="6" t="s">
        <v>5384</v>
      </c>
      <c r="G710" s="9" t="s">
        <v>5240</v>
      </c>
    </row>
    <row r="711" spans="1:7" x14ac:dyDescent="0.3">
      <c r="A711" s="19">
        <v>710</v>
      </c>
      <c r="B711" s="2" t="s">
        <v>6629</v>
      </c>
      <c r="C711" s="4">
        <v>9</v>
      </c>
      <c r="D711" s="4">
        <v>12</v>
      </c>
      <c r="E711" s="2" t="s">
        <v>6630</v>
      </c>
      <c r="F711" s="2" t="s">
        <v>6631</v>
      </c>
      <c r="G711" s="5" t="s">
        <v>5240</v>
      </c>
    </row>
    <row r="712" spans="1:7" x14ac:dyDescent="0.3">
      <c r="A712" s="22">
        <v>711</v>
      </c>
      <c r="B712" s="6" t="s">
        <v>7354</v>
      </c>
      <c r="C712" s="8">
        <v>9</v>
      </c>
      <c r="D712" s="8">
        <v>12</v>
      </c>
      <c r="E712" s="6" t="s">
        <v>7355</v>
      </c>
      <c r="F712" s="6" t="s">
        <v>7356</v>
      </c>
      <c r="G712" s="9" t="s">
        <v>5240</v>
      </c>
    </row>
    <row r="713" spans="1:7" x14ac:dyDescent="0.3">
      <c r="A713" s="19">
        <v>712</v>
      </c>
      <c r="B713" s="2" t="s">
        <v>10040</v>
      </c>
      <c r="C713" s="4">
        <v>9</v>
      </c>
      <c r="D713" s="4">
        <v>12</v>
      </c>
      <c r="E713" s="2" t="s">
        <v>10041</v>
      </c>
      <c r="F713" s="2" t="s">
        <v>6282</v>
      </c>
      <c r="G713" s="5" t="s">
        <v>5195</v>
      </c>
    </row>
    <row r="714" spans="1:7" x14ac:dyDescent="0.3">
      <c r="A714" s="22">
        <v>713</v>
      </c>
      <c r="B714" s="6" t="s">
        <v>429</v>
      </c>
      <c r="C714" s="8">
        <v>9</v>
      </c>
      <c r="D714" s="8">
        <v>12</v>
      </c>
      <c r="E714" s="6" t="s">
        <v>430</v>
      </c>
      <c r="F714" s="6" t="s">
        <v>415</v>
      </c>
      <c r="G714" s="9" t="s">
        <v>3</v>
      </c>
    </row>
    <row r="715" spans="1:7" x14ac:dyDescent="0.3">
      <c r="A715" s="19">
        <v>714</v>
      </c>
      <c r="B715" s="6" t="s">
        <v>8858</v>
      </c>
      <c r="C715" s="8">
        <v>8</v>
      </c>
      <c r="D715" s="8">
        <v>12</v>
      </c>
      <c r="E715" s="6" t="s">
        <v>8859</v>
      </c>
      <c r="F715" s="6" t="s">
        <v>8857</v>
      </c>
      <c r="G715" s="9" t="s">
        <v>7753</v>
      </c>
    </row>
    <row r="716" spans="1:7" x14ac:dyDescent="0.3">
      <c r="A716" s="22">
        <v>715</v>
      </c>
      <c r="B716" s="2" t="s">
        <v>8685</v>
      </c>
      <c r="C716" s="4">
        <v>8</v>
      </c>
      <c r="D716" s="4">
        <v>12</v>
      </c>
      <c r="E716" s="2" t="s">
        <v>8686</v>
      </c>
      <c r="F716" s="2" t="s">
        <v>8678</v>
      </c>
      <c r="G716" s="5" t="s">
        <v>7753</v>
      </c>
    </row>
    <row r="717" spans="1:7" x14ac:dyDescent="0.3">
      <c r="A717" s="19">
        <v>716</v>
      </c>
      <c r="B717" s="6" t="s">
        <v>7266</v>
      </c>
      <c r="C717" s="8">
        <v>8</v>
      </c>
      <c r="D717" s="8">
        <v>12</v>
      </c>
      <c r="E717" s="6" t="s">
        <v>7267</v>
      </c>
      <c r="F717" s="6" t="s">
        <v>7268</v>
      </c>
      <c r="G717" s="9" t="s">
        <v>5240</v>
      </c>
    </row>
    <row r="718" spans="1:7" x14ac:dyDescent="0.3">
      <c r="A718" s="22">
        <v>717</v>
      </c>
      <c r="B718" s="2" t="s">
        <v>10213</v>
      </c>
      <c r="C718" s="4">
        <v>8</v>
      </c>
      <c r="D718" s="4">
        <v>12</v>
      </c>
      <c r="E718" s="2" t="s">
        <v>10214</v>
      </c>
      <c r="F718" s="2" t="s">
        <v>7356</v>
      </c>
      <c r="G718" s="5" t="s">
        <v>5240</v>
      </c>
    </row>
    <row r="719" spans="1:7" x14ac:dyDescent="0.3">
      <c r="A719" s="19">
        <v>718</v>
      </c>
      <c r="B719" s="6" t="s">
        <v>2418</v>
      </c>
      <c r="C719" s="8">
        <v>8</v>
      </c>
      <c r="D719" s="8">
        <v>12</v>
      </c>
      <c r="E719" s="6" t="s">
        <v>2419</v>
      </c>
      <c r="F719" s="6" t="s">
        <v>2413</v>
      </c>
      <c r="G719" s="9" t="s">
        <v>1823</v>
      </c>
    </row>
    <row r="720" spans="1:7" x14ac:dyDescent="0.3">
      <c r="A720" s="22">
        <v>719</v>
      </c>
      <c r="B720" s="2" t="s">
        <v>3271</v>
      </c>
      <c r="C720" s="4">
        <v>8</v>
      </c>
      <c r="D720" s="4">
        <v>12</v>
      </c>
      <c r="E720" s="2" t="s">
        <v>3272</v>
      </c>
      <c r="F720" s="2" t="s">
        <v>3273</v>
      </c>
      <c r="G720" s="5" t="s">
        <v>1823</v>
      </c>
    </row>
    <row r="721" spans="1:7" x14ac:dyDescent="0.3">
      <c r="A721" s="19">
        <v>720</v>
      </c>
      <c r="B721" s="6" t="s">
        <v>8370</v>
      </c>
      <c r="C721" s="8">
        <v>8</v>
      </c>
      <c r="D721" s="8">
        <v>12</v>
      </c>
      <c r="E721" s="6" t="s">
        <v>8371</v>
      </c>
      <c r="F721" s="6" t="s">
        <v>8369</v>
      </c>
      <c r="G721" s="9" t="s">
        <v>7753</v>
      </c>
    </row>
    <row r="722" spans="1:7" x14ac:dyDescent="0.3">
      <c r="A722" s="22">
        <v>721</v>
      </c>
      <c r="B722" s="2" t="s">
        <v>8465</v>
      </c>
      <c r="C722" s="4">
        <v>8</v>
      </c>
      <c r="D722" s="4">
        <v>12</v>
      </c>
      <c r="E722" s="2" t="s">
        <v>8466</v>
      </c>
      <c r="F722" s="2" t="s">
        <v>8467</v>
      </c>
      <c r="G722" s="5" t="s">
        <v>7753</v>
      </c>
    </row>
    <row r="723" spans="1:7" x14ac:dyDescent="0.3">
      <c r="A723" s="19">
        <v>722</v>
      </c>
      <c r="B723" s="6" t="s">
        <v>4906</v>
      </c>
      <c r="C723" s="8">
        <v>8</v>
      </c>
      <c r="D723" s="8">
        <v>12</v>
      </c>
      <c r="E723" s="6" t="s">
        <v>4907</v>
      </c>
      <c r="F723" s="6" t="s">
        <v>4903</v>
      </c>
      <c r="G723" s="9" t="s">
        <v>4430</v>
      </c>
    </row>
    <row r="724" spans="1:7" x14ac:dyDescent="0.3">
      <c r="A724" s="22">
        <v>723</v>
      </c>
      <c r="B724" s="2" t="s">
        <v>5905</v>
      </c>
      <c r="C724" s="4">
        <v>8</v>
      </c>
      <c r="D724" s="4">
        <v>12</v>
      </c>
      <c r="E724" s="2" t="s">
        <v>5906</v>
      </c>
      <c r="F724" s="2" t="s">
        <v>5902</v>
      </c>
      <c r="G724" s="5" t="s">
        <v>5195</v>
      </c>
    </row>
    <row r="725" spans="1:7" x14ac:dyDescent="0.3">
      <c r="A725" s="19">
        <v>724</v>
      </c>
      <c r="B725" s="6" t="s">
        <v>10322</v>
      </c>
      <c r="C725" s="8">
        <v>8</v>
      </c>
      <c r="D725" s="8">
        <v>12</v>
      </c>
      <c r="E725" s="6" t="s">
        <v>10323</v>
      </c>
      <c r="F725" s="6" t="s">
        <v>10317</v>
      </c>
      <c r="G725" s="9" t="s">
        <v>7753</v>
      </c>
    </row>
    <row r="726" spans="1:7" x14ac:dyDescent="0.3">
      <c r="A726" s="22">
        <v>725</v>
      </c>
      <c r="B726" s="2" t="s">
        <v>1437</v>
      </c>
      <c r="C726" s="4">
        <v>8</v>
      </c>
      <c r="D726" s="4">
        <v>12</v>
      </c>
      <c r="E726" s="2" t="s">
        <v>1438</v>
      </c>
      <c r="F726" s="2" t="s">
        <v>1439</v>
      </c>
      <c r="G726" s="5" t="s">
        <v>3</v>
      </c>
    </row>
    <row r="727" spans="1:7" x14ac:dyDescent="0.3">
      <c r="A727" s="19">
        <v>726</v>
      </c>
      <c r="B727" s="6" t="s">
        <v>621</v>
      </c>
      <c r="C727" s="8">
        <v>8</v>
      </c>
      <c r="D727" s="8">
        <v>12</v>
      </c>
      <c r="E727" s="6" t="s">
        <v>622</v>
      </c>
      <c r="F727" s="6" t="s">
        <v>623</v>
      </c>
      <c r="G727" s="9" t="s">
        <v>3</v>
      </c>
    </row>
    <row r="728" spans="1:7" x14ac:dyDescent="0.3">
      <c r="A728" s="22">
        <v>727</v>
      </c>
      <c r="B728" s="2" t="s">
        <v>353</v>
      </c>
      <c r="C728" s="4">
        <v>8</v>
      </c>
      <c r="D728" s="4">
        <v>12</v>
      </c>
      <c r="E728" s="2" t="s">
        <v>354</v>
      </c>
      <c r="F728" s="2" t="s">
        <v>352</v>
      </c>
      <c r="G728" s="5" t="s">
        <v>3</v>
      </c>
    </row>
    <row r="729" spans="1:7" x14ac:dyDescent="0.3">
      <c r="A729" s="19">
        <v>728</v>
      </c>
      <c r="B729" s="6" t="s">
        <v>624</v>
      </c>
      <c r="C729" s="8">
        <v>8</v>
      </c>
      <c r="D729" s="8">
        <v>12</v>
      </c>
      <c r="E729" s="6" t="s">
        <v>625</v>
      </c>
      <c r="F729" s="6" t="s">
        <v>623</v>
      </c>
      <c r="G729" s="9" t="s">
        <v>3</v>
      </c>
    </row>
    <row r="730" spans="1:7" x14ac:dyDescent="0.3">
      <c r="A730" s="22">
        <v>729</v>
      </c>
      <c r="B730" s="2" t="s">
        <v>5873</v>
      </c>
      <c r="C730" s="4">
        <v>8</v>
      </c>
      <c r="D730" s="4">
        <v>12</v>
      </c>
      <c r="E730" s="2" t="s">
        <v>5874</v>
      </c>
      <c r="F730" s="2" t="s">
        <v>5870</v>
      </c>
      <c r="G730" s="5" t="s">
        <v>5240</v>
      </c>
    </row>
    <row r="731" spans="1:7" x14ac:dyDescent="0.3">
      <c r="A731" s="19">
        <v>730</v>
      </c>
      <c r="B731" s="6" t="s">
        <v>10352</v>
      </c>
      <c r="C731" s="8">
        <v>8</v>
      </c>
      <c r="D731" s="8">
        <v>12</v>
      </c>
      <c r="E731" s="6" t="s">
        <v>10353</v>
      </c>
      <c r="F731" s="6" t="s">
        <v>7973</v>
      </c>
      <c r="G731" s="9" t="s">
        <v>7753</v>
      </c>
    </row>
    <row r="732" spans="1:7" x14ac:dyDescent="0.3">
      <c r="A732" s="22">
        <v>731</v>
      </c>
      <c r="B732" s="2" t="s">
        <v>4893</v>
      </c>
      <c r="C732" s="4">
        <v>8</v>
      </c>
      <c r="D732" s="4">
        <v>12</v>
      </c>
      <c r="E732" s="2" t="s">
        <v>4894</v>
      </c>
      <c r="F732" s="2" t="s">
        <v>4890</v>
      </c>
      <c r="G732" s="5" t="s">
        <v>4430</v>
      </c>
    </row>
    <row r="733" spans="1:7" x14ac:dyDescent="0.3">
      <c r="A733" s="19">
        <v>732</v>
      </c>
      <c r="B733" s="6" t="s">
        <v>626</v>
      </c>
      <c r="C733" s="8">
        <v>8</v>
      </c>
      <c r="D733" s="8">
        <v>12</v>
      </c>
      <c r="E733" s="6" t="s">
        <v>627</v>
      </c>
      <c r="F733" s="6" t="s">
        <v>623</v>
      </c>
      <c r="G733" s="9" t="s">
        <v>3</v>
      </c>
    </row>
    <row r="734" spans="1:7" x14ac:dyDescent="0.3">
      <c r="A734" s="22">
        <v>733</v>
      </c>
      <c r="B734" s="2" t="s">
        <v>3812</v>
      </c>
      <c r="C734" s="4">
        <v>8</v>
      </c>
      <c r="D734" s="4">
        <v>12</v>
      </c>
      <c r="E734" s="2" t="s">
        <v>3813</v>
      </c>
      <c r="F734" s="2" t="s">
        <v>3811</v>
      </c>
      <c r="G734" s="5" t="s">
        <v>3502</v>
      </c>
    </row>
    <row r="735" spans="1:7" x14ac:dyDescent="0.3">
      <c r="A735" s="19">
        <v>734</v>
      </c>
      <c r="B735" s="6" t="s">
        <v>9304</v>
      </c>
      <c r="C735" s="8">
        <v>8</v>
      </c>
      <c r="D735" s="8">
        <v>12</v>
      </c>
      <c r="E735" s="6" t="s">
        <v>9305</v>
      </c>
      <c r="F735" s="6" t="s">
        <v>2385</v>
      </c>
      <c r="G735" s="9" t="s">
        <v>1823</v>
      </c>
    </row>
    <row r="736" spans="1:7" x14ac:dyDescent="0.3">
      <c r="A736" s="22">
        <v>735</v>
      </c>
      <c r="B736" s="2" t="s">
        <v>10564</v>
      </c>
      <c r="C736" s="4">
        <v>8</v>
      </c>
      <c r="D736" s="4">
        <v>12</v>
      </c>
      <c r="E736" s="2" t="s">
        <v>10565</v>
      </c>
      <c r="F736" s="2" t="s">
        <v>10566</v>
      </c>
      <c r="G736" s="5" t="s">
        <v>7753</v>
      </c>
    </row>
    <row r="737" spans="1:7" x14ac:dyDescent="0.3">
      <c r="A737" s="19">
        <v>736</v>
      </c>
      <c r="B737" s="6" t="s">
        <v>8742</v>
      </c>
      <c r="C737" s="8">
        <v>8</v>
      </c>
      <c r="D737" s="8">
        <v>12</v>
      </c>
      <c r="E737" s="6" t="s">
        <v>8743</v>
      </c>
      <c r="F737" s="6" t="s">
        <v>8741</v>
      </c>
      <c r="G737" s="9" t="s">
        <v>7753</v>
      </c>
    </row>
    <row r="738" spans="1:7" x14ac:dyDescent="0.3">
      <c r="A738" s="22">
        <v>737</v>
      </c>
      <c r="B738" s="2" t="s">
        <v>2045</v>
      </c>
      <c r="C738" s="4">
        <v>8</v>
      </c>
      <c r="D738" s="4">
        <v>12</v>
      </c>
      <c r="E738" s="2" t="s">
        <v>2046</v>
      </c>
      <c r="F738" s="2" t="s">
        <v>2047</v>
      </c>
      <c r="G738" s="5" t="s">
        <v>1823</v>
      </c>
    </row>
    <row r="739" spans="1:7" x14ac:dyDescent="0.3">
      <c r="A739" s="19">
        <v>738</v>
      </c>
      <c r="B739" s="6" t="s">
        <v>967</v>
      </c>
      <c r="C739" s="8">
        <v>8</v>
      </c>
      <c r="D739" s="8">
        <v>12</v>
      </c>
      <c r="E739" s="6" t="s">
        <v>968</v>
      </c>
      <c r="F739" s="6" t="s">
        <v>969</v>
      </c>
      <c r="G739" s="9" t="s">
        <v>3</v>
      </c>
    </row>
    <row r="740" spans="1:7" x14ac:dyDescent="0.3">
      <c r="A740" s="22">
        <v>739</v>
      </c>
      <c r="B740" s="2" t="s">
        <v>1047</v>
      </c>
      <c r="C740" s="4">
        <v>8</v>
      </c>
      <c r="D740" s="4">
        <v>12</v>
      </c>
      <c r="E740" s="2" t="s">
        <v>1048</v>
      </c>
      <c r="F740" s="2" t="s">
        <v>1049</v>
      </c>
      <c r="G740" s="5" t="s">
        <v>3</v>
      </c>
    </row>
    <row r="741" spans="1:7" x14ac:dyDescent="0.3">
      <c r="A741" s="19">
        <v>740</v>
      </c>
      <c r="B741" s="6" t="s">
        <v>2493</v>
      </c>
      <c r="C741" s="8">
        <v>8</v>
      </c>
      <c r="D741" s="8">
        <v>12</v>
      </c>
      <c r="E741" s="6" t="s">
        <v>2494</v>
      </c>
      <c r="F741" s="6" t="s">
        <v>2495</v>
      </c>
      <c r="G741" s="9" t="s">
        <v>1823</v>
      </c>
    </row>
    <row r="742" spans="1:7" x14ac:dyDescent="0.3">
      <c r="A742" s="22">
        <v>741</v>
      </c>
      <c r="B742" s="2" t="s">
        <v>8960</v>
      </c>
      <c r="C742" s="4">
        <v>8</v>
      </c>
      <c r="D742" s="4">
        <v>12</v>
      </c>
      <c r="E742" s="2" t="s">
        <v>8961</v>
      </c>
      <c r="F742" s="2" t="s">
        <v>8955</v>
      </c>
      <c r="G742" s="5" t="s">
        <v>7753</v>
      </c>
    </row>
    <row r="743" spans="1:7" x14ac:dyDescent="0.3">
      <c r="A743" s="19">
        <v>742</v>
      </c>
      <c r="B743" s="6" t="s">
        <v>8091</v>
      </c>
      <c r="C743" s="8">
        <v>8</v>
      </c>
      <c r="D743" s="8">
        <v>12</v>
      </c>
      <c r="E743" s="6" t="s">
        <v>8092</v>
      </c>
      <c r="F743" s="6" t="s">
        <v>8090</v>
      </c>
      <c r="G743" s="9" t="s">
        <v>7753</v>
      </c>
    </row>
    <row r="744" spans="1:7" x14ac:dyDescent="0.3">
      <c r="A744" s="22">
        <v>743</v>
      </c>
      <c r="B744" s="2" t="s">
        <v>8548</v>
      </c>
      <c r="C744" s="4">
        <v>8</v>
      </c>
      <c r="D744" s="4">
        <v>12</v>
      </c>
      <c r="E744" s="2" t="s">
        <v>8549</v>
      </c>
      <c r="F744" s="2" t="s">
        <v>8543</v>
      </c>
      <c r="G744" s="5" t="s">
        <v>7753</v>
      </c>
    </row>
    <row r="745" spans="1:7" x14ac:dyDescent="0.3">
      <c r="A745" s="19">
        <v>744</v>
      </c>
      <c r="B745" s="6" t="s">
        <v>3548</v>
      </c>
      <c r="C745" s="8">
        <v>8</v>
      </c>
      <c r="D745" s="8">
        <v>12</v>
      </c>
      <c r="E745" s="6" t="s">
        <v>3549</v>
      </c>
      <c r="F745" s="6" t="s">
        <v>3537</v>
      </c>
      <c r="G745" s="9" t="s">
        <v>3502</v>
      </c>
    </row>
    <row r="746" spans="1:7" x14ac:dyDescent="0.3">
      <c r="A746" s="22">
        <v>745</v>
      </c>
      <c r="B746" s="2" t="s">
        <v>6435</v>
      </c>
      <c r="C746" s="4">
        <v>8</v>
      </c>
      <c r="D746" s="4">
        <v>12</v>
      </c>
      <c r="E746" s="2" t="s">
        <v>6436</v>
      </c>
      <c r="F746" s="2" t="s">
        <v>6437</v>
      </c>
      <c r="G746" s="5" t="s">
        <v>5195</v>
      </c>
    </row>
    <row r="747" spans="1:7" x14ac:dyDescent="0.3">
      <c r="A747" s="19">
        <v>746</v>
      </c>
      <c r="B747" s="6" t="s">
        <v>9744</v>
      </c>
      <c r="C747" s="8">
        <v>8</v>
      </c>
      <c r="D747" s="8">
        <v>12</v>
      </c>
      <c r="E747" s="6" t="s">
        <v>9745</v>
      </c>
      <c r="F747" s="6" t="s">
        <v>4522</v>
      </c>
      <c r="G747" s="9" t="s">
        <v>4430</v>
      </c>
    </row>
    <row r="748" spans="1:7" x14ac:dyDescent="0.3">
      <c r="A748" s="22">
        <v>747</v>
      </c>
      <c r="B748" s="2" t="s">
        <v>9692</v>
      </c>
      <c r="C748" s="4">
        <v>8</v>
      </c>
      <c r="D748" s="4">
        <v>12</v>
      </c>
      <c r="E748" s="2" t="s">
        <v>9693</v>
      </c>
      <c r="F748" s="2" t="s">
        <v>4464</v>
      </c>
      <c r="G748" s="5" t="s">
        <v>4430</v>
      </c>
    </row>
    <row r="749" spans="1:7" x14ac:dyDescent="0.3">
      <c r="A749" s="19">
        <v>748</v>
      </c>
      <c r="B749" s="6" t="s">
        <v>8660</v>
      </c>
      <c r="C749" s="8">
        <v>8</v>
      </c>
      <c r="D749" s="8">
        <v>12</v>
      </c>
      <c r="E749" s="6" t="s">
        <v>8661</v>
      </c>
      <c r="F749" s="6" t="s">
        <v>8662</v>
      </c>
      <c r="G749" s="9" t="s">
        <v>7753</v>
      </c>
    </row>
    <row r="750" spans="1:7" x14ac:dyDescent="0.3">
      <c r="A750" s="22">
        <v>749</v>
      </c>
      <c r="B750" s="2" t="s">
        <v>376</v>
      </c>
      <c r="C750" s="4">
        <v>8</v>
      </c>
      <c r="D750" s="4">
        <v>12</v>
      </c>
      <c r="E750" s="2" t="s">
        <v>377</v>
      </c>
      <c r="F750" s="2" t="s">
        <v>375</v>
      </c>
      <c r="G750" s="5" t="s">
        <v>3</v>
      </c>
    </row>
    <row r="751" spans="1:7" x14ac:dyDescent="0.3">
      <c r="A751" s="19">
        <v>750</v>
      </c>
      <c r="B751" s="6" t="s">
        <v>8557</v>
      </c>
      <c r="C751" s="8">
        <v>8</v>
      </c>
      <c r="D751" s="8">
        <v>12</v>
      </c>
      <c r="E751" s="6" t="s">
        <v>8558</v>
      </c>
      <c r="F751" s="6" t="s">
        <v>8559</v>
      </c>
      <c r="G751" s="9" t="s">
        <v>7753</v>
      </c>
    </row>
    <row r="752" spans="1:7" x14ac:dyDescent="0.3">
      <c r="A752" s="22">
        <v>751</v>
      </c>
      <c r="B752" s="2" t="s">
        <v>8962</v>
      </c>
      <c r="C752" s="4">
        <v>8</v>
      </c>
      <c r="D752" s="4">
        <v>12</v>
      </c>
      <c r="E752" s="2" t="s">
        <v>8963</v>
      </c>
      <c r="F752" s="2" t="s">
        <v>8955</v>
      </c>
      <c r="G752" s="5" t="s">
        <v>7753</v>
      </c>
    </row>
    <row r="753" spans="1:7" x14ac:dyDescent="0.3">
      <c r="A753" s="19">
        <v>752</v>
      </c>
      <c r="B753" s="6" t="s">
        <v>6168</v>
      </c>
      <c r="C753" s="8">
        <v>8</v>
      </c>
      <c r="D753" s="8">
        <v>12</v>
      </c>
      <c r="E753" s="6" t="s">
        <v>6169</v>
      </c>
      <c r="F753" s="6" t="s">
        <v>6167</v>
      </c>
      <c r="G753" s="9" t="s">
        <v>5195</v>
      </c>
    </row>
    <row r="754" spans="1:7" x14ac:dyDescent="0.3">
      <c r="A754" s="22">
        <v>753</v>
      </c>
      <c r="B754" s="2" t="s">
        <v>10558</v>
      </c>
      <c r="C754" s="4">
        <v>8</v>
      </c>
      <c r="D754" s="4">
        <v>12</v>
      </c>
      <c r="E754" s="2" t="s">
        <v>10559</v>
      </c>
      <c r="F754" s="2" t="s">
        <v>9044</v>
      </c>
      <c r="G754" s="5" t="s">
        <v>7753</v>
      </c>
    </row>
    <row r="755" spans="1:7" x14ac:dyDescent="0.3">
      <c r="A755" s="19">
        <v>754</v>
      </c>
      <c r="B755" s="6" t="s">
        <v>2619</v>
      </c>
      <c r="C755" s="8">
        <v>8</v>
      </c>
      <c r="D755" s="8">
        <v>12</v>
      </c>
      <c r="E755" s="6" t="s">
        <v>2620</v>
      </c>
      <c r="F755" s="6" t="s">
        <v>2616</v>
      </c>
      <c r="G755" s="9" t="s">
        <v>1823</v>
      </c>
    </row>
    <row r="756" spans="1:7" x14ac:dyDescent="0.3">
      <c r="A756" s="22">
        <v>755</v>
      </c>
      <c r="B756" s="2" t="s">
        <v>5907</v>
      </c>
      <c r="C756" s="4">
        <v>8</v>
      </c>
      <c r="D756" s="4">
        <v>12</v>
      </c>
      <c r="E756" s="2" t="s">
        <v>5908</v>
      </c>
      <c r="F756" s="2" t="s">
        <v>5902</v>
      </c>
      <c r="G756" s="5" t="s">
        <v>5195</v>
      </c>
    </row>
    <row r="757" spans="1:7" x14ac:dyDescent="0.3">
      <c r="A757" s="19">
        <v>756</v>
      </c>
      <c r="B757" s="6" t="s">
        <v>5909</v>
      </c>
      <c r="C757" s="8">
        <v>8</v>
      </c>
      <c r="D757" s="8">
        <v>12</v>
      </c>
      <c r="E757" s="6" t="s">
        <v>5910</v>
      </c>
      <c r="F757" s="6" t="s">
        <v>5902</v>
      </c>
      <c r="G757" s="9" t="s">
        <v>5195</v>
      </c>
    </row>
    <row r="758" spans="1:7" x14ac:dyDescent="0.3">
      <c r="A758" s="22">
        <v>757</v>
      </c>
      <c r="B758" s="2" t="s">
        <v>5911</v>
      </c>
      <c r="C758" s="4">
        <v>8</v>
      </c>
      <c r="D758" s="4">
        <v>12</v>
      </c>
      <c r="E758" s="2" t="s">
        <v>5912</v>
      </c>
      <c r="F758" s="2" t="s">
        <v>5902</v>
      </c>
      <c r="G758" s="5" t="s">
        <v>5195</v>
      </c>
    </row>
    <row r="759" spans="1:7" x14ac:dyDescent="0.3">
      <c r="A759" s="19">
        <v>758</v>
      </c>
      <c r="B759" s="6" t="s">
        <v>9438</v>
      </c>
      <c r="C759" s="8">
        <v>8</v>
      </c>
      <c r="D759" s="8">
        <v>12</v>
      </c>
      <c r="E759" s="6" t="s">
        <v>9439</v>
      </c>
      <c r="F759" s="6" t="s">
        <v>3018</v>
      </c>
      <c r="G759" s="9" t="s">
        <v>1823</v>
      </c>
    </row>
    <row r="760" spans="1:7" x14ac:dyDescent="0.3">
      <c r="A760" s="22">
        <v>759</v>
      </c>
      <c r="B760" s="2" t="s">
        <v>9992</v>
      </c>
      <c r="C760" s="4">
        <v>8</v>
      </c>
      <c r="D760" s="4">
        <v>12</v>
      </c>
      <c r="E760" s="2" t="s">
        <v>9993</v>
      </c>
      <c r="F760" s="2" t="s">
        <v>6166</v>
      </c>
      <c r="G760" s="5" t="s">
        <v>5195</v>
      </c>
    </row>
    <row r="761" spans="1:7" x14ac:dyDescent="0.3">
      <c r="A761" s="19">
        <v>760</v>
      </c>
      <c r="B761" s="6" t="s">
        <v>4009</v>
      </c>
      <c r="C761" s="8">
        <v>8</v>
      </c>
      <c r="D761" s="8">
        <v>12</v>
      </c>
      <c r="E761" s="6" t="s">
        <v>4010</v>
      </c>
      <c r="F761" s="6" t="s">
        <v>4011</v>
      </c>
      <c r="G761" s="9" t="s">
        <v>3502</v>
      </c>
    </row>
    <row r="762" spans="1:7" x14ac:dyDescent="0.3">
      <c r="A762" s="22">
        <v>761</v>
      </c>
      <c r="B762" s="2" t="s">
        <v>10394</v>
      </c>
      <c r="C762" s="4">
        <v>8</v>
      </c>
      <c r="D762" s="4">
        <v>12</v>
      </c>
      <c r="E762" s="2" t="s">
        <v>10395</v>
      </c>
      <c r="F762" s="2" t="s">
        <v>10396</v>
      </c>
      <c r="G762" s="5" t="s">
        <v>7753</v>
      </c>
    </row>
    <row r="763" spans="1:7" x14ac:dyDescent="0.3">
      <c r="A763" s="19">
        <v>762</v>
      </c>
      <c r="B763" s="6" t="s">
        <v>6896</v>
      </c>
      <c r="C763" s="8">
        <v>8</v>
      </c>
      <c r="D763" s="8">
        <v>12</v>
      </c>
      <c r="E763" s="6" t="s">
        <v>6897</v>
      </c>
      <c r="F763" s="6" t="s">
        <v>6893</v>
      </c>
      <c r="G763" s="9" t="s">
        <v>5240</v>
      </c>
    </row>
    <row r="764" spans="1:7" x14ac:dyDescent="0.3">
      <c r="A764" s="22">
        <v>763</v>
      </c>
      <c r="B764" s="2" t="s">
        <v>3479</v>
      </c>
      <c r="C764" s="4">
        <v>8</v>
      </c>
      <c r="D764" s="4">
        <v>12</v>
      </c>
      <c r="E764" s="2" t="s">
        <v>3480</v>
      </c>
      <c r="F764" s="2" t="s">
        <v>3478</v>
      </c>
      <c r="G764" s="5" t="s">
        <v>1823</v>
      </c>
    </row>
    <row r="765" spans="1:7" x14ac:dyDescent="0.3">
      <c r="A765" s="19">
        <v>764</v>
      </c>
      <c r="B765" s="6" t="s">
        <v>3574</v>
      </c>
      <c r="C765" s="8">
        <v>8</v>
      </c>
      <c r="D765" s="8">
        <v>12</v>
      </c>
      <c r="E765" s="6" t="s">
        <v>3575</v>
      </c>
      <c r="F765" s="6" t="s">
        <v>3576</v>
      </c>
      <c r="G765" s="9" t="s">
        <v>3502</v>
      </c>
    </row>
    <row r="766" spans="1:7" x14ac:dyDescent="0.3">
      <c r="A766" s="22">
        <v>765</v>
      </c>
      <c r="B766" s="2" t="s">
        <v>6561</v>
      </c>
      <c r="C766" s="4">
        <v>8</v>
      </c>
      <c r="D766" s="4">
        <v>12</v>
      </c>
      <c r="E766" s="2" t="s">
        <v>6562</v>
      </c>
      <c r="F766" s="2" t="s">
        <v>6548</v>
      </c>
      <c r="G766" s="5" t="s">
        <v>5195</v>
      </c>
    </row>
    <row r="767" spans="1:7" x14ac:dyDescent="0.3">
      <c r="A767" s="19">
        <v>766</v>
      </c>
      <c r="B767" s="6" t="s">
        <v>9994</v>
      </c>
      <c r="C767" s="8">
        <v>8</v>
      </c>
      <c r="D767" s="8">
        <v>12</v>
      </c>
      <c r="E767" s="6" t="s">
        <v>9995</v>
      </c>
      <c r="F767" s="6" t="s">
        <v>6166</v>
      </c>
      <c r="G767" s="9" t="s">
        <v>5195</v>
      </c>
    </row>
    <row r="768" spans="1:7" x14ac:dyDescent="0.3">
      <c r="A768" s="22">
        <v>767</v>
      </c>
      <c r="B768" s="2" t="s">
        <v>2754</v>
      </c>
      <c r="C768" s="4">
        <v>8</v>
      </c>
      <c r="D768" s="4">
        <v>12</v>
      </c>
      <c r="E768" s="2" t="s">
        <v>2755</v>
      </c>
      <c r="F768" s="2" t="s">
        <v>2756</v>
      </c>
      <c r="G768" s="5" t="s">
        <v>1823</v>
      </c>
    </row>
    <row r="769" spans="1:7" x14ac:dyDescent="0.3">
      <c r="A769" s="19">
        <v>768</v>
      </c>
      <c r="B769" s="6" t="s">
        <v>3577</v>
      </c>
      <c r="C769" s="8">
        <v>8</v>
      </c>
      <c r="D769" s="8">
        <v>12</v>
      </c>
      <c r="E769" s="6" t="s">
        <v>3578</v>
      </c>
      <c r="F769" s="6" t="s">
        <v>3576</v>
      </c>
      <c r="G769" s="9" t="s">
        <v>3502</v>
      </c>
    </row>
    <row r="770" spans="1:7" x14ac:dyDescent="0.3">
      <c r="A770" s="22">
        <v>769</v>
      </c>
      <c r="B770" s="2" t="s">
        <v>7442</v>
      </c>
      <c r="C770" s="4">
        <v>8</v>
      </c>
      <c r="D770" s="4">
        <v>12</v>
      </c>
      <c r="E770" s="2" t="s">
        <v>7443</v>
      </c>
      <c r="F770" s="2" t="s">
        <v>7444</v>
      </c>
      <c r="G770" s="5" t="s">
        <v>5240</v>
      </c>
    </row>
    <row r="771" spans="1:7" x14ac:dyDescent="0.3">
      <c r="A771" s="19">
        <v>770</v>
      </c>
      <c r="B771" s="6" t="s">
        <v>5342</v>
      </c>
      <c r="C771" s="8">
        <v>8</v>
      </c>
      <c r="D771" s="8">
        <v>12</v>
      </c>
      <c r="E771" s="6" t="s">
        <v>5343</v>
      </c>
      <c r="F771" s="6" t="s">
        <v>5344</v>
      </c>
      <c r="G771" s="9" t="s">
        <v>5195</v>
      </c>
    </row>
    <row r="772" spans="1:7" x14ac:dyDescent="0.3">
      <c r="A772" s="22">
        <v>771</v>
      </c>
      <c r="B772" s="2" t="s">
        <v>9694</v>
      </c>
      <c r="C772" s="4">
        <v>8</v>
      </c>
      <c r="D772" s="4">
        <v>12</v>
      </c>
      <c r="E772" s="2" t="s">
        <v>9695</v>
      </c>
      <c r="F772" s="2" t="s">
        <v>4464</v>
      </c>
      <c r="G772" s="5" t="s">
        <v>4430</v>
      </c>
    </row>
    <row r="773" spans="1:7" x14ac:dyDescent="0.3">
      <c r="A773" s="19">
        <v>772</v>
      </c>
      <c r="B773" s="6" t="s">
        <v>2666</v>
      </c>
      <c r="C773" s="8">
        <v>8</v>
      </c>
      <c r="D773" s="8">
        <v>12</v>
      </c>
      <c r="E773" s="6" t="s">
        <v>2667</v>
      </c>
      <c r="F773" s="6" t="s">
        <v>2668</v>
      </c>
      <c r="G773" s="9" t="s">
        <v>1823</v>
      </c>
    </row>
    <row r="774" spans="1:7" x14ac:dyDescent="0.3">
      <c r="A774" s="22">
        <v>773</v>
      </c>
      <c r="B774" s="2" t="s">
        <v>3156</v>
      </c>
      <c r="C774" s="4">
        <v>8</v>
      </c>
      <c r="D774" s="4">
        <v>12</v>
      </c>
      <c r="E774" s="2" t="s">
        <v>3157</v>
      </c>
      <c r="F774" s="2" t="s">
        <v>3151</v>
      </c>
      <c r="G774" s="5" t="s">
        <v>1823</v>
      </c>
    </row>
    <row r="775" spans="1:7" x14ac:dyDescent="0.3">
      <c r="A775" s="19">
        <v>774</v>
      </c>
      <c r="B775" s="6" t="s">
        <v>10298</v>
      </c>
      <c r="C775" s="8">
        <v>8</v>
      </c>
      <c r="D775" s="8">
        <v>12</v>
      </c>
      <c r="E775" s="6" t="s">
        <v>10299</v>
      </c>
      <c r="F775" s="6" t="s">
        <v>10297</v>
      </c>
      <c r="G775" s="9" t="s">
        <v>5195</v>
      </c>
    </row>
    <row r="776" spans="1:7" x14ac:dyDescent="0.3">
      <c r="A776" s="22">
        <v>775</v>
      </c>
      <c r="B776" s="2" t="s">
        <v>3814</v>
      </c>
      <c r="C776" s="4">
        <v>8</v>
      </c>
      <c r="D776" s="4">
        <v>12</v>
      </c>
      <c r="E776" s="2" t="s">
        <v>3815</v>
      </c>
      <c r="F776" s="2" t="s">
        <v>3811</v>
      </c>
      <c r="G776" s="5" t="s">
        <v>3502</v>
      </c>
    </row>
    <row r="777" spans="1:7" x14ac:dyDescent="0.3">
      <c r="A777" s="19">
        <v>776</v>
      </c>
      <c r="B777" s="6" t="s">
        <v>434</v>
      </c>
      <c r="C777" s="8">
        <v>8</v>
      </c>
      <c r="D777" s="8">
        <v>12</v>
      </c>
      <c r="E777" s="6" t="s">
        <v>435</v>
      </c>
      <c r="F777" s="6" t="s">
        <v>436</v>
      </c>
      <c r="G777" s="9" t="s">
        <v>3</v>
      </c>
    </row>
    <row r="778" spans="1:7" x14ac:dyDescent="0.3">
      <c r="A778" s="22">
        <v>777</v>
      </c>
      <c r="B778" s="2" t="s">
        <v>2717</v>
      </c>
      <c r="C778" s="4">
        <v>8</v>
      </c>
      <c r="D778" s="4">
        <v>12</v>
      </c>
      <c r="E778" s="2" t="s">
        <v>2718</v>
      </c>
      <c r="F778" s="2" t="s">
        <v>2719</v>
      </c>
      <c r="G778" s="5" t="s">
        <v>1823</v>
      </c>
    </row>
    <row r="779" spans="1:7" x14ac:dyDescent="0.3">
      <c r="A779" s="19">
        <v>778</v>
      </c>
      <c r="B779" s="6" t="s">
        <v>3816</v>
      </c>
      <c r="C779" s="8">
        <v>8</v>
      </c>
      <c r="D779" s="8">
        <v>12</v>
      </c>
      <c r="E779" s="6" t="s">
        <v>3817</v>
      </c>
      <c r="F779" s="6" t="s">
        <v>3811</v>
      </c>
      <c r="G779" s="9" t="s">
        <v>3502</v>
      </c>
    </row>
    <row r="780" spans="1:7" x14ac:dyDescent="0.3">
      <c r="A780" s="22">
        <v>779</v>
      </c>
      <c r="B780" s="2" t="s">
        <v>9370</v>
      </c>
      <c r="C780" s="4">
        <v>8</v>
      </c>
      <c r="D780" s="4">
        <v>12</v>
      </c>
      <c r="E780" s="2" t="s">
        <v>9371</v>
      </c>
      <c r="F780" s="2" t="s">
        <v>9365</v>
      </c>
      <c r="G780" s="5" t="s">
        <v>1823</v>
      </c>
    </row>
    <row r="781" spans="1:7" x14ac:dyDescent="0.3">
      <c r="A781" s="19">
        <v>780</v>
      </c>
      <c r="B781" s="6" t="s">
        <v>4467</v>
      </c>
      <c r="C781" s="8">
        <v>8</v>
      </c>
      <c r="D781" s="8">
        <v>12</v>
      </c>
      <c r="E781" s="6" t="s">
        <v>4468</v>
      </c>
      <c r="F781" s="6" t="s">
        <v>4464</v>
      </c>
      <c r="G781" s="9" t="s">
        <v>4430</v>
      </c>
    </row>
    <row r="782" spans="1:7" x14ac:dyDescent="0.3">
      <c r="A782" s="22">
        <v>781</v>
      </c>
      <c r="B782" s="2" t="s">
        <v>2386</v>
      </c>
      <c r="C782" s="4">
        <v>8</v>
      </c>
      <c r="D782" s="4">
        <v>12</v>
      </c>
      <c r="E782" s="2" t="s">
        <v>2387</v>
      </c>
      <c r="F782" s="2" t="s">
        <v>2385</v>
      </c>
      <c r="G782" s="5" t="s">
        <v>1823</v>
      </c>
    </row>
    <row r="783" spans="1:7" x14ac:dyDescent="0.3">
      <c r="A783" s="19">
        <v>782</v>
      </c>
      <c r="B783" s="6" t="s">
        <v>6840</v>
      </c>
      <c r="C783" s="8">
        <v>8</v>
      </c>
      <c r="D783" s="8">
        <v>12</v>
      </c>
      <c r="E783" s="6" t="s">
        <v>6841</v>
      </c>
      <c r="F783" s="6" t="s">
        <v>6837</v>
      </c>
      <c r="G783" s="9" t="s">
        <v>5240</v>
      </c>
    </row>
    <row r="784" spans="1:7" x14ac:dyDescent="0.3">
      <c r="A784" s="22">
        <v>783</v>
      </c>
      <c r="B784" s="2" t="s">
        <v>9929</v>
      </c>
      <c r="C784" s="4">
        <v>8</v>
      </c>
      <c r="D784" s="4">
        <v>12</v>
      </c>
      <c r="E784" s="2" t="s">
        <v>9930</v>
      </c>
      <c r="F784" s="2" t="s">
        <v>9928</v>
      </c>
      <c r="G784" s="5" t="s">
        <v>5195</v>
      </c>
    </row>
    <row r="785" spans="1:7" x14ac:dyDescent="0.3">
      <c r="A785" s="19">
        <v>784</v>
      </c>
      <c r="B785" s="6" t="s">
        <v>6842</v>
      </c>
      <c r="C785" s="8">
        <v>8</v>
      </c>
      <c r="D785" s="8">
        <v>12</v>
      </c>
      <c r="E785" s="6" t="s">
        <v>6843</v>
      </c>
      <c r="F785" s="6" t="s">
        <v>6837</v>
      </c>
      <c r="G785" s="9" t="s">
        <v>5240</v>
      </c>
    </row>
    <row r="786" spans="1:7" x14ac:dyDescent="0.3">
      <c r="A786" s="22">
        <v>785</v>
      </c>
      <c r="B786" s="2" t="s">
        <v>8372</v>
      </c>
      <c r="C786" s="4">
        <v>8</v>
      </c>
      <c r="D786" s="4">
        <v>12</v>
      </c>
      <c r="E786" s="2" t="s">
        <v>8373</v>
      </c>
      <c r="F786" s="2" t="s">
        <v>8369</v>
      </c>
      <c r="G786" s="5" t="s">
        <v>7753</v>
      </c>
    </row>
    <row r="787" spans="1:7" x14ac:dyDescent="0.3">
      <c r="A787" s="19">
        <v>786</v>
      </c>
      <c r="B787" s="6" t="s">
        <v>7158</v>
      </c>
      <c r="C787" s="8">
        <v>8</v>
      </c>
      <c r="D787" s="8">
        <v>12</v>
      </c>
      <c r="E787" s="6" t="s">
        <v>7159</v>
      </c>
      <c r="F787" s="6" t="s">
        <v>7155</v>
      </c>
      <c r="G787" s="9" t="s">
        <v>5240</v>
      </c>
    </row>
    <row r="788" spans="1:7" x14ac:dyDescent="0.3">
      <c r="A788" s="22">
        <v>787</v>
      </c>
      <c r="B788" s="2" t="s">
        <v>4692</v>
      </c>
      <c r="C788" s="4">
        <v>8</v>
      </c>
      <c r="D788" s="4">
        <v>12</v>
      </c>
      <c r="E788" s="2" t="s">
        <v>4693</v>
      </c>
      <c r="F788" s="2" t="s">
        <v>4694</v>
      </c>
      <c r="G788" s="5" t="s">
        <v>4430</v>
      </c>
    </row>
    <row r="789" spans="1:7" x14ac:dyDescent="0.3">
      <c r="A789" s="19">
        <v>788</v>
      </c>
      <c r="B789" s="6" t="s">
        <v>3818</v>
      </c>
      <c r="C789" s="8">
        <v>8</v>
      </c>
      <c r="D789" s="8">
        <v>12</v>
      </c>
      <c r="E789" s="6" t="s">
        <v>3819</v>
      </c>
      <c r="F789" s="6" t="s">
        <v>3811</v>
      </c>
      <c r="G789" s="9" t="s">
        <v>3502</v>
      </c>
    </row>
    <row r="790" spans="1:7" x14ac:dyDescent="0.3">
      <c r="A790" s="22">
        <v>789</v>
      </c>
      <c r="B790" s="2" t="s">
        <v>5557</v>
      </c>
      <c r="C790" s="4">
        <v>8</v>
      </c>
      <c r="D790" s="4">
        <v>12</v>
      </c>
      <c r="E790" s="2" t="s">
        <v>5558</v>
      </c>
      <c r="F790" s="2" t="s">
        <v>5546</v>
      </c>
      <c r="G790" s="5" t="s">
        <v>5195</v>
      </c>
    </row>
    <row r="791" spans="1:7" x14ac:dyDescent="0.3">
      <c r="A791" s="19">
        <v>790</v>
      </c>
      <c r="B791" s="6" t="s">
        <v>9931</v>
      </c>
      <c r="C791" s="8">
        <v>8</v>
      </c>
      <c r="D791" s="8">
        <v>12</v>
      </c>
      <c r="E791" s="6" t="s">
        <v>9932</v>
      </c>
      <c r="F791" s="6" t="s">
        <v>9928</v>
      </c>
      <c r="G791" s="9" t="s">
        <v>5195</v>
      </c>
    </row>
    <row r="792" spans="1:7" x14ac:dyDescent="0.3">
      <c r="A792" s="22">
        <v>791</v>
      </c>
      <c r="B792" s="2" t="s">
        <v>3820</v>
      </c>
      <c r="C792" s="4">
        <v>8</v>
      </c>
      <c r="D792" s="4">
        <v>12</v>
      </c>
      <c r="E792" s="2" t="s">
        <v>3821</v>
      </c>
      <c r="F792" s="2" t="s">
        <v>3811</v>
      </c>
      <c r="G792" s="5" t="s">
        <v>3502</v>
      </c>
    </row>
    <row r="793" spans="1:7" x14ac:dyDescent="0.3">
      <c r="A793" s="19">
        <v>792</v>
      </c>
      <c r="B793" s="6" t="s">
        <v>3822</v>
      </c>
      <c r="C793" s="8">
        <v>8</v>
      </c>
      <c r="D793" s="8">
        <v>12</v>
      </c>
      <c r="E793" s="6" t="s">
        <v>3823</v>
      </c>
      <c r="F793" s="6" t="s">
        <v>3811</v>
      </c>
      <c r="G793" s="9" t="s">
        <v>3502</v>
      </c>
    </row>
    <row r="794" spans="1:7" x14ac:dyDescent="0.3">
      <c r="A794" s="22">
        <v>793</v>
      </c>
      <c r="B794" s="2" t="s">
        <v>3824</v>
      </c>
      <c r="C794" s="4">
        <v>8</v>
      </c>
      <c r="D794" s="4">
        <v>12</v>
      </c>
      <c r="E794" s="2" t="s">
        <v>3825</v>
      </c>
      <c r="F794" s="2" t="s">
        <v>3811</v>
      </c>
      <c r="G794" s="5" t="s">
        <v>3502</v>
      </c>
    </row>
    <row r="795" spans="1:7" x14ac:dyDescent="0.3">
      <c r="A795" s="19">
        <v>794</v>
      </c>
      <c r="B795" s="6" t="s">
        <v>970</v>
      </c>
      <c r="C795" s="8">
        <v>8</v>
      </c>
      <c r="D795" s="8">
        <v>12</v>
      </c>
      <c r="E795" s="6" t="s">
        <v>971</v>
      </c>
      <c r="F795" s="6" t="s">
        <v>969</v>
      </c>
      <c r="G795" s="9" t="s">
        <v>3</v>
      </c>
    </row>
    <row r="796" spans="1:7" x14ac:dyDescent="0.3">
      <c r="A796" s="22">
        <v>795</v>
      </c>
      <c r="B796" s="2" t="s">
        <v>3826</v>
      </c>
      <c r="C796" s="4">
        <v>8</v>
      </c>
      <c r="D796" s="4">
        <v>12</v>
      </c>
      <c r="E796" s="2" t="s">
        <v>3827</v>
      </c>
      <c r="F796" s="2" t="s">
        <v>3811</v>
      </c>
      <c r="G796" s="5" t="s">
        <v>3502</v>
      </c>
    </row>
    <row r="797" spans="1:7" x14ac:dyDescent="0.3">
      <c r="A797" s="19">
        <v>796</v>
      </c>
      <c r="B797" s="6" t="s">
        <v>3828</v>
      </c>
      <c r="C797" s="8">
        <v>8</v>
      </c>
      <c r="D797" s="8">
        <v>12</v>
      </c>
      <c r="E797" s="6" t="s">
        <v>3829</v>
      </c>
      <c r="F797" s="6" t="s">
        <v>3811</v>
      </c>
      <c r="G797" s="9" t="s">
        <v>3502</v>
      </c>
    </row>
    <row r="798" spans="1:7" x14ac:dyDescent="0.3">
      <c r="A798" s="22">
        <v>797</v>
      </c>
      <c r="B798" s="2" t="s">
        <v>3733</v>
      </c>
      <c r="C798" s="4">
        <v>8</v>
      </c>
      <c r="D798" s="4">
        <v>12</v>
      </c>
      <c r="E798" s="2" t="s">
        <v>3734</v>
      </c>
      <c r="F798" s="2" t="s">
        <v>3732</v>
      </c>
      <c r="G798" s="5" t="s">
        <v>3502</v>
      </c>
    </row>
    <row r="799" spans="1:7" x14ac:dyDescent="0.3">
      <c r="A799" s="19">
        <v>798</v>
      </c>
      <c r="B799" s="6" t="s">
        <v>5559</v>
      </c>
      <c r="C799" s="8">
        <v>8</v>
      </c>
      <c r="D799" s="8">
        <v>12</v>
      </c>
      <c r="E799" s="6" t="s">
        <v>5560</v>
      </c>
      <c r="F799" s="6" t="s">
        <v>5546</v>
      </c>
      <c r="G799" s="9" t="s">
        <v>5195</v>
      </c>
    </row>
    <row r="800" spans="1:7" x14ac:dyDescent="0.3">
      <c r="A800" s="22">
        <v>799</v>
      </c>
      <c r="B800" s="2" t="s">
        <v>6476</v>
      </c>
      <c r="C800" s="4">
        <v>8</v>
      </c>
      <c r="D800" s="4">
        <v>12</v>
      </c>
      <c r="E800" s="2" t="s">
        <v>6477</v>
      </c>
      <c r="F800" s="2" t="s">
        <v>6478</v>
      </c>
      <c r="G800" s="5" t="s">
        <v>5195</v>
      </c>
    </row>
    <row r="801" spans="1:7" x14ac:dyDescent="0.3">
      <c r="A801" s="19">
        <v>800</v>
      </c>
      <c r="B801" s="6" t="s">
        <v>10051</v>
      </c>
      <c r="C801" s="8">
        <v>8</v>
      </c>
      <c r="D801" s="8">
        <v>12</v>
      </c>
      <c r="E801" s="6" t="s">
        <v>10052</v>
      </c>
      <c r="F801" s="6" t="s">
        <v>10044</v>
      </c>
      <c r="G801" s="9" t="s">
        <v>5195</v>
      </c>
    </row>
    <row r="802" spans="1:7" x14ac:dyDescent="0.3">
      <c r="A802" s="22">
        <v>801</v>
      </c>
      <c r="B802" s="2" t="s">
        <v>4377</v>
      </c>
      <c r="C802" s="4">
        <v>8</v>
      </c>
      <c r="D802" s="4">
        <v>12</v>
      </c>
      <c r="E802" s="2" t="s">
        <v>4378</v>
      </c>
      <c r="F802" s="2" t="s">
        <v>4379</v>
      </c>
      <c r="G802" s="5" t="s">
        <v>3502</v>
      </c>
    </row>
    <row r="803" spans="1:7" x14ac:dyDescent="0.3">
      <c r="A803" s="19">
        <v>802</v>
      </c>
      <c r="B803" s="6" t="s">
        <v>5723</v>
      </c>
      <c r="C803" s="8">
        <v>8</v>
      </c>
      <c r="D803" s="8">
        <v>12</v>
      </c>
      <c r="E803" s="6" t="s">
        <v>5724</v>
      </c>
      <c r="F803" s="6" t="s">
        <v>5708</v>
      </c>
      <c r="G803" s="9" t="s">
        <v>5240</v>
      </c>
    </row>
    <row r="804" spans="1:7" x14ac:dyDescent="0.3">
      <c r="A804" s="22">
        <v>803</v>
      </c>
      <c r="B804" s="2" t="s">
        <v>5561</v>
      </c>
      <c r="C804" s="4">
        <v>8</v>
      </c>
      <c r="D804" s="4">
        <v>12</v>
      </c>
      <c r="E804" s="2" t="s">
        <v>5562</v>
      </c>
      <c r="F804" s="2" t="s">
        <v>5546</v>
      </c>
      <c r="G804" s="5" t="s">
        <v>5195</v>
      </c>
    </row>
    <row r="805" spans="1:7" x14ac:dyDescent="0.3">
      <c r="A805" s="19">
        <v>804</v>
      </c>
      <c r="B805" s="6" t="s">
        <v>5497</v>
      </c>
      <c r="C805" s="8">
        <v>8</v>
      </c>
      <c r="D805" s="8">
        <v>12</v>
      </c>
      <c r="E805" s="6" t="s">
        <v>5498</v>
      </c>
      <c r="F805" s="6" t="s">
        <v>5499</v>
      </c>
      <c r="G805" s="9" t="s">
        <v>5240</v>
      </c>
    </row>
    <row r="806" spans="1:7" x14ac:dyDescent="0.3">
      <c r="A806" s="22">
        <v>805</v>
      </c>
      <c r="B806" s="2" t="s">
        <v>783</v>
      </c>
      <c r="C806" s="4">
        <v>8</v>
      </c>
      <c r="D806" s="4">
        <v>12</v>
      </c>
      <c r="E806" s="2" t="s">
        <v>784</v>
      </c>
      <c r="F806" s="2" t="s">
        <v>772</v>
      </c>
      <c r="G806" s="5" t="s">
        <v>3</v>
      </c>
    </row>
    <row r="807" spans="1:7" x14ac:dyDescent="0.3">
      <c r="A807" s="19">
        <v>806</v>
      </c>
      <c r="B807" s="6" t="s">
        <v>8663</v>
      </c>
      <c r="C807" s="8">
        <v>8</v>
      </c>
      <c r="D807" s="8">
        <v>12</v>
      </c>
      <c r="E807" s="6" t="s">
        <v>8664</v>
      </c>
      <c r="F807" s="6" t="s">
        <v>8662</v>
      </c>
      <c r="G807" s="9" t="s">
        <v>7753</v>
      </c>
    </row>
    <row r="808" spans="1:7" x14ac:dyDescent="0.3">
      <c r="A808" s="22">
        <v>807</v>
      </c>
      <c r="B808" s="2" t="s">
        <v>3462</v>
      </c>
      <c r="C808" s="4">
        <v>8</v>
      </c>
      <c r="D808" s="4">
        <v>12</v>
      </c>
      <c r="E808" s="2" t="s">
        <v>3463</v>
      </c>
      <c r="F808" s="2" t="s">
        <v>3457</v>
      </c>
      <c r="G808" s="5" t="s">
        <v>1823</v>
      </c>
    </row>
    <row r="809" spans="1:7" x14ac:dyDescent="0.3">
      <c r="A809" s="19">
        <v>808</v>
      </c>
      <c r="B809" s="6" t="s">
        <v>9320</v>
      </c>
      <c r="C809" s="8">
        <v>8</v>
      </c>
      <c r="D809" s="8">
        <v>12</v>
      </c>
      <c r="E809" s="6" t="s">
        <v>9321</v>
      </c>
      <c r="F809" s="6" t="s">
        <v>2522</v>
      </c>
      <c r="G809" s="9" t="s">
        <v>1823</v>
      </c>
    </row>
    <row r="810" spans="1:7" x14ac:dyDescent="0.3">
      <c r="A810" s="22">
        <v>809</v>
      </c>
      <c r="B810" s="2" t="s">
        <v>3224</v>
      </c>
      <c r="C810" s="4">
        <v>8</v>
      </c>
      <c r="D810" s="4">
        <v>12</v>
      </c>
      <c r="E810" s="2" t="s">
        <v>3225</v>
      </c>
      <c r="F810" s="2" t="s">
        <v>3219</v>
      </c>
      <c r="G810" s="5" t="s">
        <v>1823</v>
      </c>
    </row>
    <row r="811" spans="1:7" x14ac:dyDescent="0.3">
      <c r="A811" s="19">
        <v>810</v>
      </c>
      <c r="B811" s="6" t="s">
        <v>7821</v>
      </c>
      <c r="C811" s="8">
        <v>8</v>
      </c>
      <c r="D811" s="8">
        <v>12</v>
      </c>
      <c r="E811" s="6" t="s">
        <v>7822</v>
      </c>
      <c r="F811" s="6" t="s">
        <v>7823</v>
      </c>
      <c r="G811" s="9" t="s">
        <v>7753</v>
      </c>
    </row>
    <row r="812" spans="1:7" x14ac:dyDescent="0.3">
      <c r="A812" s="22">
        <v>811</v>
      </c>
      <c r="B812" s="2" t="s">
        <v>7455</v>
      </c>
      <c r="C812" s="4">
        <v>8</v>
      </c>
      <c r="D812" s="4">
        <v>12</v>
      </c>
      <c r="E812" s="2" t="s">
        <v>7456</v>
      </c>
      <c r="F812" s="2" t="s">
        <v>7457</v>
      </c>
      <c r="G812" s="5" t="s">
        <v>5240</v>
      </c>
    </row>
    <row r="813" spans="1:7" x14ac:dyDescent="0.3">
      <c r="A813" s="19">
        <v>812</v>
      </c>
      <c r="B813" s="6" t="s">
        <v>5449</v>
      </c>
      <c r="C813" s="8">
        <v>8</v>
      </c>
      <c r="D813" s="8">
        <v>12</v>
      </c>
      <c r="E813" s="6" t="s">
        <v>5450</v>
      </c>
      <c r="F813" s="6" t="s">
        <v>5446</v>
      </c>
      <c r="G813" s="9" t="s">
        <v>5240</v>
      </c>
    </row>
    <row r="814" spans="1:7" x14ac:dyDescent="0.3">
      <c r="A814" s="22">
        <v>813</v>
      </c>
      <c r="B814" s="2" t="s">
        <v>9306</v>
      </c>
      <c r="C814" s="4">
        <v>8</v>
      </c>
      <c r="D814" s="4">
        <v>12</v>
      </c>
      <c r="E814" s="2" t="s">
        <v>9307</v>
      </c>
      <c r="F814" s="2" t="s">
        <v>2385</v>
      </c>
      <c r="G814" s="5" t="s">
        <v>1823</v>
      </c>
    </row>
    <row r="815" spans="1:7" x14ac:dyDescent="0.3">
      <c r="A815" s="19">
        <v>814</v>
      </c>
      <c r="B815" s="6" t="s">
        <v>5222</v>
      </c>
      <c r="C815" s="8">
        <v>8</v>
      </c>
      <c r="D815" s="8">
        <v>12</v>
      </c>
      <c r="E815" s="6" t="s">
        <v>5223</v>
      </c>
      <c r="F815" s="6" t="s">
        <v>5221</v>
      </c>
      <c r="G815" s="9" t="s">
        <v>5195</v>
      </c>
    </row>
    <row r="816" spans="1:7" x14ac:dyDescent="0.3">
      <c r="A816" s="22">
        <v>815</v>
      </c>
      <c r="B816" s="2" t="s">
        <v>3419</v>
      </c>
      <c r="C816" s="4">
        <v>8</v>
      </c>
      <c r="D816" s="4">
        <v>12</v>
      </c>
      <c r="E816" s="2" t="s">
        <v>3420</v>
      </c>
      <c r="F816" s="2" t="s">
        <v>3418</v>
      </c>
      <c r="G816" s="5" t="s">
        <v>1823</v>
      </c>
    </row>
    <row r="817" spans="1:7" x14ac:dyDescent="0.3">
      <c r="A817" s="19">
        <v>816</v>
      </c>
      <c r="B817" s="6" t="s">
        <v>9900</v>
      </c>
      <c r="C817" s="8">
        <v>8</v>
      </c>
      <c r="D817" s="8">
        <v>12</v>
      </c>
      <c r="E817" s="6" t="s">
        <v>9901</v>
      </c>
      <c r="F817" s="6" t="s">
        <v>5530</v>
      </c>
      <c r="G817" s="9" t="s">
        <v>5195</v>
      </c>
    </row>
    <row r="818" spans="1:7" x14ac:dyDescent="0.3">
      <c r="A818" s="22">
        <v>817</v>
      </c>
      <c r="B818" s="2" t="s">
        <v>8115</v>
      </c>
      <c r="C818" s="4">
        <v>8</v>
      </c>
      <c r="D818" s="4">
        <v>12</v>
      </c>
      <c r="E818" s="2" t="s">
        <v>8116</v>
      </c>
      <c r="F818" s="2" t="s">
        <v>8112</v>
      </c>
      <c r="G818" s="5" t="s">
        <v>7753</v>
      </c>
    </row>
    <row r="819" spans="1:7" x14ac:dyDescent="0.3">
      <c r="A819" s="19">
        <v>818</v>
      </c>
      <c r="B819" s="6" t="s">
        <v>7311</v>
      </c>
      <c r="C819" s="8">
        <v>8</v>
      </c>
      <c r="D819" s="8">
        <v>12</v>
      </c>
      <c r="E819" s="6" t="s">
        <v>7312</v>
      </c>
      <c r="F819" s="6" t="s">
        <v>7308</v>
      </c>
      <c r="G819" s="9" t="s">
        <v>5240</v>
      </c>
    </row>
    <row r="820" spans="1:7" x14ac:dyDescent="0.3">
      <c r="A820" s="22">
        <v>819</v>
      </c>
      <c r="B820" s="2" t="s">
        <v>9308</v>
      </c>
      <c r="C820" s="4">
        <v>8</v>
      </c>
      <c r="D820" s="4">
        <v>12</v>
      </c>
      <c r="E820" s="2" t="s">
        <v>9309</v>
      </c>
      <c r="F820" s="2" t="s">
        <v>2385</v>
      </c>
      <c r="G820" s="5" t="s">
        <v>1823</v>
      </c>
    </row>
    <row r="821" spans="1:7" x14ac:dyDescent="0.3">
      <c r="A821" s="19">
        <v>820</v>
      </c>
      <c r="B821" s="6" t="s">
        <v>2029</v>
      </c>
      <c r="C821" s="8">
        <v>8</v>
      </c>
      <c r="D821" s="8">
        <v>12</v>
      </c>
      <c r="E821" s="6" t="s">
        <v>4012</v>
      </c>
      <c r="F821" s="6" t="s">
        <v>4011</v>
      </c>
      <c r="G821" s="9" t="s">
        <v>3502</v>
      </c>
    </row>
    <row r="822" spans="1:7" x14ac:dyDescent="0.3">
      <c r="A822" s="22">
        <v>821</v>
      </c>
      <c r="B822" s="2" t="s">
        <v>6280</v>
      </c>
      <c r="C822" s="4">
        <v>8</v>
      </c>
      <c r="D822" s="4">
        <v>12</v>
      </c>
      <c r="E822" s="2" t="s">
        <v>6281</v>
      </c>
      <c r="F822" s="2" t="s">
        <v>6282</v>
      </c>
      <c r="G822" s="5" t="s">
        <v>5195</v>
      </c>
    </row>
    <row r="823" spans="1:7" x14ac:dyDescent="0.3">
      <c r="A823" s="19">
        <v>822</v>
      </c>
      <c r="B823" s="6" t="s">
        <v>6283</v>
      </c>
      <c r="C823" s="8">
        <v>8</v>
      </c>
      <c r="D823" s="8">
        <v>12</v>
      </c>
      <c r="E823" s="6" t="s">
        <v>6284</v>
      </c>
      <c r="F823" s="6" t="s">
        <v>6282</v>
      </c>
      <c r="G823" s="9" t="s">
        <v>5195</v>
      </c>
    </row>
    <row r="824" spans="1:7" x14ac:dyDescent="0.3">
      <c r="A824" s="22">
        <v>823</v>
      </c>
      <c r="B824" s="2" t="s">
        <v>3226</v>
      </c>
      <c r="C824" s="4">
        <v>8</v>
      </c>
      <c r="D824" s="4">
        <v>12</v>
      </c>
      <c r="E824" s="2" t="s">
        <v>3227</v>
      </c>
      <c r="F824" s="2" t="s">
        <v>3219</v>
      </c>
      <c r="G824" s="5" t="s">
        <v>1823</v>
      </c>
    </row>
    <row r="825" spans="1:7" x14ac:dyDescent="0.3">
      <c r="A825" s="19">
        <v>824</v>
      </c>
      <c r="B825" s="6" t="s">
        <v>9979</v>
      </c>
      <c r="C825" s="8">
        <v>8</v>
      </c>
      <c r="D825" s="8">
        <v>12</v>
      </c>
      <c r="E825" s="6" t="s">
        <v>9980</v>
      </c>
      <c r="F825" s="6" t="s">
        <v>9970</v>
      </c>
      <c r="G825" s="9" t="s">
        <v>5195</v>
      </c>
    </row>
    <row r="826" spans="1:7" x14ac:dyDescent="0.3">
      <c r="A826" s="22">
        <v>825</v>
      </c>
      <c r="B826" s="2" t="s">
        <v>9981</v>
      </c>
      <c r="C826" s="4">
        <v>8</v>
      </c>
      <c r="D826" s="4">
        <v>12</v>
      </c>
      <c r="E826" s="2" t="s">
        <v>9982</v>
      </c>
      <c r="F826" s="2" t="s">
        <v>9970</v>
      </c>
      <c r="G826" s="5" t="s">
        <v>5195</v>
      </c>
    </row>
    <row r="827" spans="1:7" x14ac:dyDescent="0.3">
      <c r="A827" s="19">
        <v>826</v>
      </c>
      <c r="B827" s="6" t="s">
        <v>2757</v>
      </c>
      <c r="C827" s="8">
        <v>8</v>
      </c>
      <c r="D827" s="8">
        <v>12</v>
      </c>
      <c r="E827" s="6" t="s">
        <v>2758</v>
      </c>
      <c r="F827" s="6" t="s">
        <v>2756</v>
      </c>
      <c r="G827" s="9" t="s">
        <v>1823</v>
      </c>
    </row>
    <row r="828" spans="1:7" x14ac:dyDescent="0.3">
      <c r="A828" s="22">
        <v>827</v>
      </c>
      <c r="B828" s="2" t="s">
        <v>1670</v>
      </c>
      <c r="C828" s="4">
        <v>8</v>
      </c>
      <c r="D828" s="4">
        <v>12</v>
      </c>
      <c r="E828" s="2" t="s">
        <v>1671</v>
      </c>
      <c r="F828" s="2" t="s">
        <v>1672</v>
      </c>
      <c r="G828" s="5" t="s">
        <v>3</v>
      </c>
    </row>
    <row r="829" spans="1:7" x14ac:dyDescent="0.3">
      <c r="A829" s="19">
        <v>828</v>
      </c>
      <c r="B829" s="6" t="s">
        <v>6070</v>
      </c>
      <c r="C829" s="8">
        <v>8</v>
      </c>
      <c r="D829" s="8">
        <v>12</v>
      </c>
      <c r="E829" s="6" t="s">
        <v>6071</v>
      </c>
      <c r="F829" s="6" t="s">
        <v>6072</v>
      </c>
      <c r="G829" s="9" t="s">
        <v>5195</v>
      </c>
    </row>
    <row r="830" spans="1:7" x14ac:dyDescent="0.3">
      <c r="A830" s="22">
        <v>829</v>
      </c>
      <c r="B830" s="2" t="s">
        <v>9370</v>
      </c>
      <c r="C830" s="4">
        <v>8</v>
      </c>
      <c r="D830" s="4">
        <v>12</v>
      </c>
      <c r="E830" s="2" t="s">
        <v>9510</v>
      </c>
      <c r="F830" s="2" t="s">
        <v>3195</v>
      </c>
      <c r="G830" s="5" t="s">
        <v>1823</v>
      </c>
    </row>
    <row r="831" spans="1:7" x14ac:dyDescent="0.3">
      <c r="A831" s="19">
        <v>830</v>
      </c>
      <c r="B831" s="6" t="s">
        <v>9660</v>
      </c>
      <c r="C831" s="8">
        <v>8</v>
      </c>
      <c r="D831" s="8">
        <v>12</v>
      </c>
      <c r="E831" s="6" t="s">
        <v>9661</v>
      </c>
      <c r="F831" s="6" t="s">
        <v>9659</v>
      </c>
      <c r="G831" s="9" t="s">
        <v>3502</v>
      </c>
    </row>
    <row r="832" spans="1:7" x14ac:dyDescent="0.3">
      <c r="A832" s="22">
        <v>831</v>
      </c>
      <c r="B832" s="2" t="s">
        <v>4227</v>
      </c>
      <c r="C832" s="4">
        <v>8</v>
      </c>
      <c r="D832" s="4">
        <v>12</v>
      </c>
      <c r="E832" s="2" t="s">
        <v>4228</v>
      </c>
      <c r="F832" s="2" t="s">
        <v>4226</v>
      </c>
      <c r="G832" s="5" t="s">
        <v>3502</v>
      </c>
    </row>
    <row r="833" spans="1:7" x14ac:dyDescent="0.3">
      <c r="A833" s="19">
        <v>832</v>
      </c>
      <c r="B833" s="6" t="s">
        <v>9662</v>
      </c>
      <c r="C833" s="8">
        <v>8</v>
      </c>
      <c r="D833" s="8">
        <v>12</v>
      </c>
      <c r="E833" s="6" t="s">
        <v>9663</v>
      </c>
      <c r="F833" s="6" t="s">
        <v>9659</v>
      </c>
      <c r="G833" s="9" t="s">
        <v>3502</v>
      </c>
    </row>
    <row r="834" spans="1:7" x14ac:dyDescent="0.3">
      <c r="A834" s="22">
        <v>833</v>
      </c>
      <c r="B834" s="2" t="s">
        <v>9933</v>
      </c>
      <c r="C834" s="4">
        <v>8</v>
      </c>
      <c r="D834" s="4">
        <v>12</v>
      </c>
      <c r="E834" s="2" t="s">
        <v>9934</v>
      </c>
      <c r="F834" s="2" t="s">
        <v>9928</v>
      </c>
      <c r="G834" s="5" t="s">
        <v>5195</v>
      </c>
    </row>
    <row r="835" spans="1:7" x14ac:dyDescent="0.3">
      <c r="A835" s="19">
        <v>834</v>
      </c>
      <c r="B835" s="6" t="s">
        <v>2274</v>
      </c>
      <c r="C835" s="8">
        <v>8</v>
      </c>
      <c r="D835" s="8">
        <v>12</v>
      </c>
      <c r="E835" s="6" t="s">
        <v>2275</v>
      </c>
      <c r="F835" s="6" t="s">
        <v>2276</v>
      </c>
      <c r="G835" s="9" t="s">
        <v>1823</v>
      </c>
    </row>
    <row r="836" spans="1:7" x14ac:dyDescent="0.3">
      <c r="A836" s="22">
        <v>835</v>
      </c>
      <c r="B836" s="2" t="s">
        <v>9416</v>
      </c>
      <c r="C836" s="4">
        <v>8</v>
      </c>
      <c r="D836" s="4">
        <v>12</v>
      </c>
      <c r="E836" s="2" t="s">
        <v>9417</v>
      </c>
      <c r="F836" s="2" t="s">
        <v>2751</v>
      </c>
      <c r="G836" s="5" t="s">
        <v>1823</v>
      </c>
    </row>
    <row r="837" spans="1:7" x14ac:dyDescent="0.3">
      <c r="A837" s="19">
        <v>836</v>
      </c>
      <c r="B837" s="6" t="s">
        <v>1998</v>
      </c>
      <c r="C837" s="8">
        <v>8</v>
      </c>
      <c r="D837" s="8">
        <v>12</v>
      </c>
      <c r="E837" s="6" t="s">
        <v>1999</v>
      </c>
      <c r="F837" s="6" t="s">
        <v>1997</v>
      </c>
      <c r="G837" s="9" t="s">
        <v>1823</v>
      </c>
    </row>
    <row r="838" spans="1:7" x14ac:dyDescent="0.3">
      <c r="A838" s="22">
        <v>837</v>
      </c>
      <c r="B838" s="2" t="s">
        <v>3620</v>
      </c>
      <c r="C838" s="4">
        <v>8</v>
      </c>
      <c r="D838" s="4">
        <v>12</v>
      </c>
      <c r="E838" s="2" t="s">
        <v>3621</v>
      </c>
      <c r="F838" s="2" t="s">
        <v>3617</v>
      </c>
      <c r="G838" s="5" t="s">
        <v>3502</v>
      </c>
    </row>
    <row r="839" spans="1:7" x14ac:dyDescent="0.3">
      <c r="A839" s="19">
        <v>838</v>
      </c>
      <c r="B839" s="6" t="s">
        <v>3228</v>
      </c>
      <c r="C839" s="8">
        <v>8</v>
      </c>
      <c r="D839" s="8">
        <v>12</v>
      </c>
      <c r="E839" s="6" t="s">
        <v>3229</v>
      </c>
      <c r="F839" s="6" t="s">
        <v>3219</v>
      </c>
      <c r="G839" s="9" t="s">
        <v>1823</v>
      </c>
    </row>
    <row r="840" spans="1:7" x14ac:dyDescent="0.3">
      <c r="A840" s="22">
        <v>839</v>
      </c>
      <c r="B840" s="2" t="s">
        <v>2705</v>
      </c>
      <c r="C840" s="4">
        <v>8</v>
      </c>
      <c r="D840" s="4">
        <v>12</v>
      </c>
      <c r="E840" s="2" t="s">
        <v>2706</v>
      </c>
      <c r="F840" s="2" t="s">
        <v>2707</v>
      </c>
      <c r="G840" s="5" t="s">
        <v>1823</v>
      </c>
    </row>
    <row r="841" spans="1:7" x14ac:dyDescent="0.3">
      <c r="A841" s="19">
        <v>840</v>
      </c>
      <c r="B841" s="6" t="s">
        <v>8606</v>
      </c>
      <c r="C841" s="8">
        <v>8</v>
      </c>
      <c r="D841" s="8">
        <v>12</v>
      </c>
      <c r="E841" s="6" t="s">
        <v>8607</v>
      </c>
      <c r="F841" s="6" t="s">
        <v>8601</v>
      </c>
      <c r="G841" s="9" t="s">
        <v>7753</v>
      </c>
    </row>
    <row r="842" spans="1:7" x14ac:dyDescent="0.3">
      <c r="A842" s="22">
        <v>841</v>
      </c>
      <c r="B842" s="2" t="s">
        <v>1335</v>
      </c>
      <c r="C842" s="4">
        <v>8</v>
      </c>
      <c r="D842" s="4">
        <v>12</v>
      </c>
      <c r="E842" s="2" t="s">
        <v>1336</v>
      </c>
      <c r="F842" s="2" t="s">
        <v>1330</v>
      </c>
      <c r="G842" s="5" t="s">
        <v>3</v>
      </c>
    </row>
    <row r="843" spans="1:7" x14ac:dyDescent="0.3">
      <c r="A843" s="19">
        <v>842</v>
      </c>
      <c r="B843" s="6" t="s">
        <v>6183</v>
      </c>
      <c r="C843" s="8">
        <v>8</v>
      </c>
      <c r="D843" s="8">
        <v>12</v>
      </c>
      <c r="E843" s="6" t="s">
        <v>6184</v>
      </c>
      <c r="F843" s="6" t="s">
        <v>6182</v>
      </c>
      <c r="G843" s="9" t="s">
        <v>5195</v>
      </c>
    </row>
    <row r="844" spans="1:7" x14ac:dyDescent="0.3">
      <c r="A844" s="22">
        <v>843</v>
      </c>
      <c r="B844" s="2" t="s">
        <v>5227</v>
      </c>
      <c r="C844" s="4">
        <v>8</v>
      </c>
      <c r="D844" s="4">
        <v>12</v>
      </c>
      <c r="E844" s="2" t="s">
        <v>5228</v>
      </c>
      <c r="F844" s="2" t="s">
        <v>5229</v>
      </c>
      <c r="G844" s="5" t="s">
        <v>5195</v>
      </c>
    </row>
    <row r="845" spans="1:7" x14ac:dyDescent="0.3">
      <c r="A845" s="19">
        <v>844</v>
      </c>
      <c r="B845" s="6" t="s">
        <v>6844</v>
      </c>
      <c r="C845" s="8">
        <v>8</v>
      </c>
      <c r="D845" s="8">
        <v>12</v>
      </c>
      <c r="E845" s="6" t="s">
        <v>6845</v>
      </c>
      <c r="F845" s="6" t="s">
        <v>6837</v>
      </c>
      <c r="G845" s="9" t="s">
        <v>5240</v>
      </c>
    </row>
    <row r="846" spans="1:7" x14ac:dyDescent="0.3">
      <c r="A846" s="22">
        <v>845</v>
      </c>
      <c r="B846" s="2" t="s">
        <v>6185</v>
      </c>
      <c r="C846" s="4">
        <v>8</v>
      </c>
      <c r="D846" s="4">
        <v>12</v>
      </c>
      <c r="E846" s="2" t="s">
        <v>6186</v>
      </c>
      <c r="F846" s="2" t="s">
        <v>6182</v>
      </c>
      <c r="G846" s="5" t="s">
        <v>5195</v>
      </c>
    </row>
    <row r="847" spans="1:7" x14ac:dyDescent="0.3">
      <c r="A847" s="19">
        <v>846</v>
      </c>
      <c r="B847" s="6" t="s">
        <v>9089</v>
      </c>
      <c r="C847" s="8">
        <v>8</v>
      </c>
      <c r="D847" s="8">
        <v>12</v>
      </c>
      <c r="E847" s="6" t="s">
        <v>9090</v>
      </c>
      <c r="F847" s="6" t="s">
        <v>9088</v>
      </c>
      <c r="G847" s="9" t="s">
        <v>5240</v>
      </c>
    </row>
    <row r="848" spans="1:7" x14ac:dyDescent="0.3">
      <c r="A848" s="22">
        <v>847</v>
      </c>
      <c r="B848" s="2" t="s">
        <v>9210</v>
      </c>
      <c r="C848" s="4">
        <v>8</v>
      </c>
      <c r="D848" s="4">
        <v>12</v>
      </c>
      <c r="E848" s="2" t="s">
        <v>9211</v>
      </c>
      <c r="F848" s="2" t="s">
        <v>9209</v>
      </c>
      <c r="G848" s="5" t="s">
        <v>3</v>
      </c>
    </row>
    <row r="849" spans="1:7" x14ac:dyDescent="0.3">
      <c r="A849" s="19">
        <v>848</v>
      </c>
      <c r="B849" s="6" t="s">
        <v>8017</v>
      </c>
      <c r="C849" s="8">
        <v>8</v>
      </c>
      <c r="D849" s="8">
        <v>12</v>
      </c>
      <c r="E849" s="6" t="s">
        <v>8018</v>
      </c>
      <c r="F849" s="6" t="s">
        <v>8014</v>
      </c>
      <c r="G849" s="9" t="s">
        <v>7753</v>
      </c>
    </row>
    <row r="850" spans="1:7" x14ac:dyDescent="0.3">
      <c r="A850" s="22">
        <v>849</v>
      </c>
      <c r="B850" s="2" t="s">
        <v>5638</v>
      </c>
      <c r="C850" s="4">
        <v>8</v>
      </c>
      <c r="D850" s="4">
        <v>12</v>
      </c>
      <c r="E850" s="2" t="s">
        <v>5639</v>
      </c>
      <c r="F850" s="2" t="s">
        <v>5635</v>
      </c>
      <c r="G850" s="5" t="s">
        <v>5240</v>
      </c>
    </row>
    <row r="851" spans="1:7" x14ac:dyDescent="0.3">
      <c r="A851" s="19">
        <v>850</v>
      </c>
      <c r="B851" s="6" t="s">
        <v>912</v>
      </c>
      <c r="C851" s="8">
        <v>8</v>
      </c>
      <c r="D851" s="8">
        <v>12</v>
      </c>
      <c r="E851" s="6" t="s">
        <v>913</v>
      </c>
      <c r="F851" s="6" t="s">
        <v>911</v>
      </c>
      <c r="G851" s="9" t="s">
        <v>3</v>
      </c>
    </row>
    <row r="852" spans="1:7" x14ac:dyDescent="0.3">
      <c r="A852" s="22">
        <v>851</v>
      </c>
      <c r="B852" s="2" t="s">
        <v>7535</v>
      </c>
      <c r="C852" s="4">
        <v>8</v>
      </c>
      <c r="D852" s="4">
        <v>12</v>
      </c>
      <c r="E852" s="2" t="s">
        <v>7536</v>
      </c>
      <c r="F852" s="2" t="s">
        <v>7537</v>
      </c>
      <c r="G852" s="5" t="s">
        <v>5240</v>
      </c>
    </row>
    <row r="853" spans="1:7" x14ac:dyDescent="0.3">
      <c r="A853" s="19">
        <v>852</v>
      </c>
      <c r="B853" s="6" t="s">
        <v>4077</v>
      </c>
      <c r="C853" s="8">
        <v>8</v>
      </c>
      <c r="D853" s="8">
        <v>12</v>
      </c>
      <c r="E853" s="6" t="s">
        <v>4078</v>
      </c>
      <c r="F853" s="6" t="s">
        <v>4074</v>
      </c>
      <c r="G853" s="9" t="s">
        <v>3502</v>
      </c>
    </row>
    <row r="854" spans="1:7" x14ac:dyDescent="0.3">
      <c r="A854" s="22">
        <v>853</v>
      </c>
      <c r="B854" s="2" t="s">
        <v>7458</v>
      </c>
      <c r="C854" s="4">
        <v>8</v>
      </c>
      <c r="D854" s="4">
        <v>12</v>
      </c>
      <c r="E854" s="2" t="s">
        <v>7459</v>
      </c>
      <c r="F854" s="2" t="s">
        <v>7457</v>
      </c>
      <c r="G854" s="5" t="s">
        <v>5240</v>
      </c>
    </row>
    <row r="855" spans="1:7" x14ac:dyDescent="0.3">
      <c r="A855" s="19">
        <v>854</v>
      </c>
      <c r="B855" s="6" t="s">
        <v>7726</v>
      </c>
      <c r="C855" s="8">
        <v>8</v>
      </c>
      <c r="D855" s="8">
        <v>12</v>
      </c>
      <c r="E855" s="6" t="s">
        <v>7727</v>
      </c>
      <c r="F855" s="6" t="s">
        <v>7723</v>
      </c>
      <c r="G855" s="9" t="s">
        <v>5195</v>
      </c>
    </row>
    <row r="856" spans="1:7" x14ac:dyDescent="0.3">
      <c r="A856" s="22">
        <v>855</v>
      </c>
      <c r="B856" s="2" t="s">
        <v>8292</v>
      </c>
      <c r="C856" s="4">
        <v>8</v>
      </c>
      <c r="D856" s="4">
        <v>12</v>
      </c>
      <c r="E856" s="2" t="s">
        <v>8293</v>
      </c>
      <c r="F856" s="2" t="s">
        <v>8294</v>
      </c>
      <c r="G856" s="5" t="s">
        <v>7753</v>
      </c>
    </row>
    <row r="857" spans="1:7" x14ac:dyDescent="0.3">
      <c r="A857" s="19">
        <v>856</v>
      </c>
      <c r="B857" s="6" t="s">
        <v>9222</v>
      </c>
      <c r="C857" s="8">
        <v>8</v>
      </c>
      <c r="D857" s="8">
        <v>12</v>
      </c>
      <c r="E857" s="6" t="s">
        <v>9223</v>
      </c>
      <c r="F857" s="6" t="s">
        <v>1940</v>
      </c>
      <c r="G857" s="9" t="s">
        <v>1823</v>
      </c>
    </row>
    <row r="858" spans="1:7" x14ac:dyDescent="0.3">
      <c r="A858" s="22">
        <v>857</v>
      </c>
      <c r="B858" s="2" t="s">
        <v>9200</v>
      </c>
      <c r="C858" s="4">
        <v>8</v>
      </c>
      <c r="D858" s="4">
        <v>12</v>
      </c>
      <c r="E858" s="2" t="s">
        <v>9201</v>
      </c>
      <c r="F858" s="2" t="s">
        <v>1390</v>
      </c>
      <c r="G858" s="5" t="s">
        <v>3</v>
      </c>
    </row>
    <row r="859" spans="1:7" x14ac:dyDescent="0.3">
      <c r="A859" s="19">
        <v>858</v>
      </c>
      <c r="B859" s="6" t="s">
        <v>8093</v>
      </c>
      <c r="C859" s="8">
        <v>8</v>
      </c>
      <c r="D859" s="8">
        <v>12</v>
      </c>
      <c r="E859" s="6" t="s">
        <v>8094</v>
      </c>
      <c r="F859" s="6" t="s">
        <v>8090</v>
      </c>
      <c r="G859" s="9" t="s">
        <v>7753</v>
      </c>
    </row>
    <row r="860" spans="1:7" x14ac:dyDescent="0.3">
      <c r="A860" s="22">
        <v>859</v>
      </c>
      <c r="B860" s="2" t="s">
        <v>7703</v>
      </c>
      <c r="C860" s="4">
        <v>8</v>
      </c>
      <c r="D860" s="4">
        <v>12</v>
      </c>
      <c r="E860" s="2" t="s">
        <v>7704</v>
      </c>
      <c r="F860" s="2" t="s">
        <v>7678</v>
      </c>
      <c r="G860" s="5" t="s">
        <v>5195</v>
      </c>
    </row>
    <row r="861" spans="1:7" x14ac:dyDescent="0.3">
      <c r="A861" s="19">
        <v>860</v>
      </c>
      <c r="B861" s="6" t="s">
        <v>4983</v>
      </c>
      <c r="C861" s="8">
        <v>8</v>
      </c>
      <c r="D861" s="8">
        <v>12</v>
      </c>
      <c r="E861" s="6" t="s">
        <v>4984</v>
      </c>
      <c r="F861" s="6" t="s">
        <v>4985</v>
      </c>
      <c r="G861" s="9" t="s">
        <v>4430</v>
      </c>
    </row>
    <row r="862" spans="1:7" x14ac:dyDescent="0.3">
      <c r="A862" s="22">
        <v>861</v>
      </c>
      <c r="B862" s="2" t="s">
        <v>1757</v>
      </c>
      <c r="C862" s="4">
        <v>8</v>
      </c>
      <c r="D862" s="4">
        <v>12</v>
      </c>
      <c r="E862" s="2" t="s">
        <v>1758</v>
      </c>
      <c r="F862" s="2" t="s">
        <v>1756</v>
      </c>
      <c r="G862" s="5" t="s">
        <v>3</v>
      </c>
    </row>
    <row r="863" spans="1:7" x14ac:dyDescent="0.3">
      <c r="A863" s="19">
        <v>862</v>
      </c>
      <c r="B863" s="6" t="s">
        <v>6327</v>
      </c>
      <c r="C863" s="8">
        <v>8</v>
      </c>
      <c r="D863" s="8">
        <v>12</v>
      </c>
      <c r="E863" s="6" t="s">
        <v>6328</v>
      </c>
      <c r="F863" s="6" t="s">
        <v>6329</v>
      </c>
      <c r="G863" s="9" t="s">
        <v>5195</v>
      </c>
    </row>
    <row r="864" spans="1:7" x14ac:dyDescent="0.3">
      <c r="A864" s="22">
        <v>863</v>
      </c>
      <c r="B864" s="2" t="s">
        <v>1448</v>
      </c>
      <c r="C864" s="4">
        <v>8</v>
      </c>
      <c r="D864" s="4">
        <v>12</v>
      </c>
      <c r="E864" s="2" t="s">
        <v>1449</v>
      </c>
      <c r="F864" s="2" t="s">
        <v>1447</v>
      </c>
      <c r="G864" s="5" t="s">
        <v>3</v>
      </c>
    </row>
    <row r="865" spans="1:7" x14ac:dyDescent="0.3">
      <c r="A865" s="19">
        <v>864</v>
      </c>
      <c r="B865" s="6" t="s">
        <v>5298</v>
      </c>
      <c r="C865" s="8">
        <v>8</v>
      </c>
      <c r="D865" s="8">
        <v>12</v>
      </c>
      <c r="E865" s="6" t="s">
        <v>5299</v>
      </c>
      <c r="F865" s="6" t="s">
        <v>5283</v>
      </c>
      <c r="G865" s="9" t="s">
        <v>5240</v>
      </c>
    </row>
    <row r="866" spans="1:7" x14ac:dyDescent="0.3">
      <c r="A866" s="22">
        <v>865</v>
      </c>
      <c r="B866" s="2" t="s">
        <v>8689</v>
      </c>
      <c r="C866" s="4">
        <v>8</v>
      </c>
      <c r="D866" s="4">
        <v>12</v>
      </c>
      <c r="E866" s="2" t="s">
        <v>8690</v>
      </c>
      <c r="F866" s="2" t="s">
        <v>8691</v>
      </c>
      <c r="G866" s="5" t="s">
        <v>7753</v>
      </c>
    </row>
    <row r="867" spans="1:7" x14ac:dyDescent="0.3">
      <c r="A867" s="19">
        <v>866</v>
      </c>
      <c r="B867" s="6" t="s">
        <v>1820</v>
      </c>
      <c r="C867" s="8">
        <v>8</v>
      </c>
      <c r="D867" s="8">
        <v>12</v>
      </c>
      <c r="E867" s="6" t="s">
        <v>1821</v>
      </c>
      <c r="F867" s="6" t="s">
        <v>1822</v>
      </c>
      <c r="G867" s="9" t="s">
        <v>1823</v>
      </c>
    </row>
    <row r="868" spans="1:7" x14ac:dyDescent="0.3">
      <c r="A868" s="22">
        <v>867</v>
      </c>
      <c r="B868" s="2" t="s">
        <v>6330</v>
      </c>
      <c r="C868" s="4">
        <v>8</v>
      </c>
      <c r="D868" s="4">
        <v>12</v>
      </c>
      <c r="E868" s="2" t="s">
        <v>6331</v>
      </c>
      <c r="F868" s="2" t="s">
        <v>6329</v>
      </c>
      <c r="G868" s="5" t="s">
        <v>5195</v>
      </c>
    </row>
    <row r="869" spans="1:7" x14ac:dyDescent="0.3">
      <c r="A869" s="19">
        <v>868</v>
      </c>
      <c r="B869" s="6" t="s">
        <v>9440</v>
      </c>
      <c r="C869" s="8">
        <v>8</v>
      </c>
      <c r="D869" s="8">
        <v>12</v>
      </c>
      <c r="E869" s="6" t="s">
        <v>9441</v>
      </c>
      <c r="F869" s="6" t="s">
        <v>3018</v>
      </c>
      <c r="G869" s="9" t="s">
        <v>1823</v>
      </c>
    </row>
    <row r="870" spans="1:7" x14ac:dyDescent="0.3">
      <c r="A870" s="22">
        <v>869</v>
      </c>
      <c r="B870" s="2" t="s">
        <v>10014</v>
      </c>
      <c r="C870" s="4">
        <v>8</v>
      </c>
      <c r="D870" s="4">
        <v>12</v>
      </c>
      <c r="E870" s="2" t="s">
        <v>10015</v>
      </c>
      <c r="F870" s="2" t="s">
        <v>6181</v>
      </c>
      <c r="G870" s="5" t="s">
        <v>5195</v>
      </c>
    </row>
    <row r="871" spans="1:7" x14ac:dyDescent="0.3">
      <c r="A871" s="19">
        <v>870</v>
      </c>
      <c r="B871" s="6" t="s">
        <v>6332</v>
      </c>
      <c r="C871" s="8">
        <v>8</v>
      </c>
      <c r="D871" s="8">
        <v>12</v>
      </c>
      <c r="E871" s="6" t="s">
        <v>6333</v>
      </c>
      <c r="F871" s="6" t="s">
        <v>6329</v>
      </c>
      <c r="G871" s="9" t="s">
        <v>5195</v>
      </c>
    </row>
    <row r="872" spans="1:7" x14ac:dyDescent="0.3">
      <c r="A872" s="22">
        <v>871</v>
      </c>
      <c r="B872" s="2" t="s">
        <v>4013</v>
      </c>
      <c r="C872" s="4">
        <v>8</v>
      </c>
      <c r="D872" s="4">
        <v>12</v>
      </c>
      <c r="E872" s="2" t="s">
        <v>4014</v>
      </c>
      <c r="F872" s="2" t="s">
        <v>4011</v>
      </c>
      <c r="G872" s="5" t="s">
        <v>3502</v>
      </c>
    </row>
    <row r="873" spans="1:7" x14ac:dyDescent="0.3">
      <c r="A873" s="19">
        <v>872</v>
      </c>
      <c r="B873" s="6" t="s">
        <v>5050</v>
      </c>
      <c r="C873" s="8">
        <v>8</v>
      </c>
      <c r="D873" s="8">
        <v>12</v>
      </c>
      <c r="E873" s="6" t="s">
        <v>5051</v>
      </c>
      <c r="F873" s="6" t="s">
        <v>5052</v>
      </c>
      <c r="G873" s="9" t="s">
        <v>4430</v>
      </c>
    </row>
    <row r="874" spans="1:7" x14ac:dyDescent="0.3">
      <c r="A874" s="22">
        <v>873</v>
      </c>
      <c r="B874" s="2" t="s">
        <v>1759</v>
      </c>
      <c r="C874" s="4">
        <v>8</v>
      </c>
      <c r="D874" s="4">
        <v>12</v>
      </c>
      <c r="E874" s="2" t="s">
        <v>1760</v>
      </c>
      <c r="F874" s="2" t="s">
        <v>1756</v>
      </c>
      <c r="G874" s="5" t="s">
        <v>3</v>
      </c>
    </row>
    <row r="875" spans="1:7" x14ac:dyDescent="0.3">
      <c r="A875" s="19">
        <v>874</v>
      </c>
      <c r="B875" s="6" t="s">
        <v>4520</v>
      </c>
      <c r="C875" s="8">
        <v>8</v>
      </c>
      <c r="D875" s="8">
        <v>12</v>
      </c>
      <c r="E875" s="6" t="s">
        <v>4521</v>
      </c>
      <c r="F875" s="6" t="s">
        <v>4522</v>
      </c>
      <c r="G875" s="9" t="s">
        <v>4430</v>
      </c>
    </row>
    <row r="876" spans="1:7" x14ac:dyDescent="0.3">
      <c r="A876" s="22">
        <v>875</v>
      </c>
      <c r="B876" s="2" t="s">
        <v>3421</v>
      </c>
      <c r="C876" s="4">
        <v>8</v>
      </c>
      <c r="D876" s="4">
        <v>12</v>
      </c>
      <c r="E876" s="2" t="s">
        <v>3422</v>
      </c>
      <c r="F876" s="2" t="s">
        <v>3418</v>
      </c>
      <c r="G876" s="5" t="s">
        <v>1823</v>
      </c>
    </row>
    <row r="877" spans="1:7" x14ac:dyDescent="0.3">
      <c r="A877" s="19">
        <v>876</v>
      </c>
      <c r="B877" s="6" t="s">
        <v>2759</v>
      </c>
      <c r="C877" s="8">
        <v>8</v>
      </c>
      <c r="D877" s="8">
        <v>12</v>
      </c>
      <c r="E877" s="6" t="s">
        <v>2760</v>
      </c>
      <c r="F877" s="6" t="s">
        <v>2756</v>
      </c>
      <c r="G877" s="9" t="s">
        <v>1823</v>
      </c>
    </row>
    <row r="878" spans="1:7" x14ac:dyDescent="0.3">
      <c r="A878" s="22">
        <v>877</v>
      </c>
      <c r="B878" s="2" t="s">
        <v>6084</v>
      </c>
      <c r="C878" s="4">
        <v>8</v>
      </c>
      <c r="D878" s="4">
        <v>12</v>
      </c>
      <c r="E878" s="2" t="s">
        <v>6085</v>
      </c>
      <c r="F878" s="2" t="s">
        <v>6083</v>
      </c>
      <c r="G878" s="5" t="s">
        <v>5195</v>
      </c>
    </row>
    <row r="879" spans="1:7" x14ac:dyDescent="0.3">
      <c r="A879" s="19">
        <v>878</v>
      </c>
      <c r="B879" s="6" t="s">
        <v>2761</v>
      </c>
      <c r="C879" s="8">
        <v>8</v>
      </c>
      <c r="D879" s="8">
        <v>12</v>
      </c>
      <c r="E879" s="6" t="s">
        <v>2762</v>
      </c>
      <c r="F879" s="6" t="s">
        <v>2756</v>
      </c>
      <c r="G879" s="9" t="s">
        <v>1823</v>
      </c>
    </row>
    <row r="880" spans="1:7" x14ac:dyDescent="0.3">
      <c r="A880" s="22">
        <v>879</v>
      </c>
      <c r="B880" s="2" t="s">
        <v>2365</v>
      </c>
      <c r="C880" s="4">
        <v>8</v>
      </c>
      <c r="D880" s="4">
        <v>12</v>
      </c>
      <c r="E880" s="2" t="s">
        <v>2366</v>
      </c>
      <c r="F880" s="2" t="s">
        <v>2364</v>
      </c>
      <c r="G880" s="5" t="s">
        <v>1823</v>
      </c>
    </row>
    <row r="881" spans="1:7" x14ac:dyDescent="0.3">
      <c r="A881" s="19">
        <v>880</v>
      </c>
      <c r="B881" s="6" t="s">
        <v>2192</v>
      </c>
      <c r="C881" s="8">
        <v>8</v>
      </c>
      <c r="D881" s="8">
        <v>12</v>
      </c>
      <c r="E881" s="6" t="s">
        <v>2193</v>
      </c>
      <c r="F881" s="6" t="s">
        <v>2194</v>
      </c>
      <c r="G881" s="9" t="s">
        <v>1823</v>
      </c>
    </row>
    <row r="882" spans="1:7" x14ac:dyDescent="0.3">
      <c r="A882" s="22">
        <v>881</v>
      </c>
      <c r="B882" s="2" t="s">
        <v>6846</v>
      </c>
      <c r="C882" s="4">
        <v>8</v>
      </c>
      <c r="D882" s="4">
        <v>12</v>
      </c>
      <c r="E882" s="2" t="s">
        <v>6847</v>
      </c>
      <c r="F882" s="2" t="s">
        <v>6837</v>
      </c>
      <c r="G882" s="5" t="s">
        <v>5240</v>
      </c>
    </row>
    <row r="883" spans="1:7" x14ac:dyDescent="0.3">
      <c r="A883" s="19">
        <v>882</v>
      </c>
      <c r="B883" s="6" t="s">
        <v>6848</v>
      </c>
      <c r="C883" s="8">
        <v>8</v>
      </c>
      <c r="D883" s="8">
        <v>12</v>
      </c>
      <c r="E883" s="6" t="s">
        <v>6849</v>
      </c>
      <c r="F883" s="6" t="s">
        <v>6837</v>
      </c>
      <c r="G883" s="9" t="s">
        <v>5240</v>
      </c>
    </row>
    <row r="884" spans="1:7" x14ac:dyDescent="0.3">
      <c r="A884" s="22">
        <v>883</v>
      </c>
      <c r="B884" s="2" t="s">
        <v>4735</v>
      </c>
      <c r="C884" s="4">
        <v>8</v>
      </c>
      <c r="D884" s="4">
        <v>12</v>
      </c>
      <c r="E884" s="2" t="s">
        <v>4736</v>
      </c>
      <c r="F884" s="2" t="s">
        <v>4734</v>
      </c>
      <c r="G884" s="5" t="s">
        <v>4430</v>
      </c>
    </row>
    <row r="885" spans="1:7" x14ac:dyDescent="0.3">
      <c r="A885" s="19">
        <v>884</v>
      </c>
      <c r="B885" s="6" t="s">
        <v>4761</v>
      </c>
      <c r="C885" s="8">
        <v>8</v>
      </c>
      <c r="D885" s="8">
        <v>12</v>
      </c>
      <c r="E885" s="6" t="s">
        <v>4762</v>
      </c>
      <c r="F885" s="6" t="s">
        <v>4763</v>
      </c>
      <c r="G885" s="9" t="s">
        <v>4430</v>
      </c>
    </row>
    <row r="886" spans="1:7" x14ac:dyDescent="0.3">
      <c r="A886" s="22">
        <v>885</v>
      </c>
      <c r="B886" s="2" t="s">
        <v>8231</v>
      </c>
      <c r="C886" s="4">
        <v>8</v>
      </c>
      <c r="D886" s="4">
        <v>12</v>
      </c>
      <c r="E886" s="2" t="s">
        <v>8232</v>
      </c>
      <c r="F886" s="2" t="s">
        <v>8233</v>
      </c>
      <c r="G886" s="5" t="s">
        <v>7753</v>
      </c>
    </row>
    <row r="887" spans="1:7" x14ac:dyDescent="0.3">
      <c r="A887" s="19">
        <v>886</v>
      </c>
      <c r="B887" s="6" t="s">
        <v>8706</v>
      </c>
      <c r="C887" s="8">
        <v>8</v>
      </c>
      <c r="D887" s="8">
        <v>12</v>
      </c>
      <c r="E887" s="6" t="s">
        <v>8707</v>
      </c>
      <c r="F887" s="6" t="s">
        <v>8708</v>
      </c>
      <c r="G887" s="9" t="s">
        <v>7753</v>
      </c>
    </row>
    <row r="888" spans="1:7" x14ac:dyDescent="0.3">
      <c r="A888" s="22">
        <v>887</v>
      </c>
      <c r="B888" s="2" t="s">
        <v>2784</v>
      </c>
      <c r="C888" s="4">
        <v>8</v>
      </c>
      <c r="D888" s="4">
        <v>12</v>
      </c>
      <c r="E888" s="2" t="s">
        <v>2785</v>
      </c>
      <c r="F888" s="2" t="s">
        <v>2781</v>
      </c>
      <c r="G888" s="5" t="s">
        <v>1823</v>
      </c>
    </row>
    <row r="889" spans="1:7" x14ac:dyDescent="0.3">
      <c r="A889" s="19">
        <v>888</v>
      </c>
      <c r="B889" s="6" t="s">
        <v>1688</v>
      </c>
      <c r="C889" s="8">
        <v>8</v>
      </c>
      <c r="D889" s="8">
        <v>12</v>
      </c>
      <c r="E889" s="6" t="s">
        <v>1689</v>
      </c>
      <c r="F889" s="6" t="s">
        <v>1687</v>
      </c>
      <c r="G889" s="9" t="s">
        <v>3</v>
      </c>
    </row>
    <row r="890" spans="1:7" x14ac:dyDescent="0.3">
      <c r="A890" s="22">
        <v>889</v>
      </c>
      <c r="B890" s="2" t="s">
        <v>4015</v>
      </c>
      <c r="C890" s="4">
        <v>8</v>
      </c>
      <c r="D890" s="4">
        <v>12</v>
      </c>
      <c r="E890" s="2" t="s">
        <v>4016</v>
      </c>
      <c r="F890" s="2" t="s">
        <v>4011</v>
      </c>
      <c r="G890" s="5" t="s">
        <v>3502</v>
      </c>
    </row>
    <row r="891" spans="1:7" x14ac:dyDescent="0.3">
      <c r="A891" s="19">
        <v>890</v>
      </c>
      <c r="B891" s="6" t="s">
        <v>5725</v>
      </c>
      <c r="C891" s="8">
        <v>8</v>
      </c>
      <c r="D891" s="8">
        <v>12</v>
      </c>
      <c r="E891" s="6" t="s">
        <v>5726</v>
      </c>
      <c r="F891" s="6" t="s">
        <v>5708</v>
      </c>
      <c r="G891" s="9" t="s">
        <v>5240</v>
      </c>
    </row>
    <row r="892" spans="1:7" x14ac:dyDescent="0.3">
      <c r="A892" s="22">
        <v>891</v>
      </c>
      <c r="B892" s="2" t="s">
        <v>2195</v>
      </c>
      <c r="C892" s="4">
        <v>8</v>
      </c>
      <c r="D892" s="4">
        <v>12</v>
      </c>
      <c r="E892" s="2" t="s">
        <v>2196</v>
      </c>
      <c r="F892" s="2" t="s">
        <v>2194</v>
      </c>
      <c r="G892" s="5" t="s">
        <v>1823</v>
      </c>
    </row>
    <row r="893" spans="1:7" x14ac:dyDescent="0.3">
      <c r="A893" s="19">
        <v>892</v>
      </c>
      <c r="B893" s="6" t="s">
        <v>8645</v>
      </c>
      <c r="C893" s="8">
        <v>8</v>
      </c>
      <c r="D893" s="8">
        <v>12</v>
      </c>
      <c r="E893" s="6" t="s">
        <v>8646</v>
      </c>
      <c r="F893" s="6" t="s">
        <v>8640</v>
      </c>
      <c r="G893" s="9" t="s">
        <v>7753</v>
      </c>
    </row>
    <row r="894" spans="1:7" x14ac:dyDescent="0.3">
      <c r="A894" s="22">
        <v>893</v>
      </c>
      <c r="B894" s="2" t="s">
        <v>2673</v>
      </c>
      <c r="C894" s="4">
        <v>8</v>
      </c>
      <c r="D894" s="4">
        <v>12</v>
      </c>
      <c r="E894" s="2" t="s">
        <v>2674</v>
      </c>
      <c r="F894" s="2" t="s">
        <v>2675</v>
      </c>
      <c r="G894" s="5" t="s">
        <v>1823</v>
      </c>
    </row>
    <row r="895" spans="1:7" x14ac:dyDescent="0.3">
      <c r="A895" s="19">
        <v>894</v>
      </c>
      <c r="B895" s="6" t="s">
        <v>3119</v>
      </c>
      <c r="C895" s="8">
        <v>8</v>
      </c>
      <c r="D895" s="8">
        <v>12</v>
      </c>
      <c r="E895" s="6" t="s">
        <v>3120</v>
      </c>
      <c r="F895" s="6" t="s">
        <v>3121</v>
      </c>
      <c r="G895" s="9" t="s">
        <v>1823</v>
      </c>
    </row>
    <row r="896" spans="1:7" x14ac:dyDescent="0.3">
      <c r="A896" s="22">
        <v>895</v>
      </c>
      <c r="B896" s="2" t="s">
        <v>6208</v>
      </c>
      <c r="C896" s="4">
        <v>8</v>
      </c>
      <c r="D896" s="4">
        <v>12</v>
      </c>
      <c r="E896" s="2" t="s">
        <v>6209</v>
      </c>
      <c r="F896" s="2" t="s">
        <v>6201</v>
      </c>
      <c r="G896" s="5" t="s">
        <v>5195</v>
      </c>
    </row>
    <row r="897" spans="1:7" x14ac:dyDescent="0.3">
      <c r="A897" s="19">
        <v>896</v>
      </c>
      <c r="B897" s="6" t="s">
        <v>6850</v>
      </c>
      <c r="C897" s="8">
        <v>8</v>
      </c>
      <c r="D897" s="8">
        <v>12</v>
      </c>
      <c r="E897" s="6" t="s">
        <v>6851</v>
      </c>
      <c r="F897" s="6" t="s">
        <v>6837</v>
      </c>
      <c r="G897" s="9" t="s">
        <v>5240</v>
      </c>
    </row>
    <row r="898" spans="1:7" x14ac:dyDescent="0.3">
      <c r="A898" s="22">
        <v>897</v>
      </c>
      <c r="B898" s="2" t="s">
        <v>2262</v>
      </c>
      <c r="C898" s="4">
        <v>8</v>
      </c>
      <c r="D898" s="4">
        <v>12</v>
      </c>
      <c r="E898" s="2" t="s">
        <v>2263</v>
      </c>
      <c r="F898" s="2" t="s">
        <v>2264</v>
      </c>
      <c r="G898" s="5" t="s">
        <v>1823</v>
      </c>
    </row>
    <row r="899" spans="1:7" x14ac:dyDescent="0.3">
      <c r="A899" s="19">
        <v>898</v>
      </c>
      <c r="B899" s="6" t="s">
        <v>6975</v>
      </c>
      <c r="C899" s="8">
        <v>8</v>
      </c>
      <c r="D899" s="8">
        <v>12</v>
      </c>
      <c r="E899" s="6" t="s">
        <v>6976</v>
      </c>
      <c r="F899" s="6" t="s">
        <v>6977</v>
      </c>
      <c r="G899" s="9" t="s">
        <v>5240</v>
      </c>
    </row>
    <row r="900" spans="1:7" x14ac:dyDescent="0.3">
      <c r="A900" s="22">
        <v>899</v>
      </c>
      <c r="B900" s="2" t="s">
        <v>2720</v>
      </c>
      <c r="C900" s="4">
        <v>8</v>
      </c>
      <c r="D900" s="4">
        <v>12</v>
      </c>
      <c r="E900" s="2" t="s">
        <v>2721</v>
      </c>
      <c r="F900" s="2" t="s">
        <v>2719</v>
      </c>
      <c r="G900" s="5" t="s">
        <v>1823</v>
      </c>
    </row>
    <row r="901" spans="1:7" x14ac:dyDescent="0.3">
      <c r="A901" s="19">
        <v>900</v>
      </c>
      <c r="B901" s="6" t="s">
        <v>5770</v>
      </c>
      <c r="C901" s="8">
        <v>8</v>
      </c>
      <c r="D901" s="8">
        <v>12</v>
      </c>
      <c r="E901" s="6" t="s">
        <v>5771</v>
      </c>
      <c r="F901" s="6" t="s">
        <v>5769</v>
      </c>
      <c r="G901" s="9" t="s">
        <v>5240</v>
      </c>
    </row>
    <row r="902" spans="1:7" x14ac:dyDescent="0.3">
      <c r="A902" s="22">
        <v>901</v>
      </c>
      <c r="B902" s="2" t="s">
        <v>6105</v>
      </c>
      <c r="C902" s="4">
        <v>8</v>
      </c>
      <c r="D902" s="4">
        <v>12</v>
      </c>
      <c r="E902" s="2" t="s">
        <v>6106</v>
      </c>
      <c r="F902" s="2" t="s">
        <v>6104</v>
      </c>
      <c r="G902" s="5" t="s">
        <v>5195</v>
      </c>
    </row>
    <row r="903" spans="1:7" x14ac:dyDescent="0.3">
      <c r="A903" s="19">
        <v>902</v>
      </c>
      <c r="B903" s="6" t="s">
        <v>6852</v>
      </c>
      <c r="C903" s="8">
        <v>8</v>
      </c>
      <c r="D903" s="8">
        <v>12</v>
      </c>
      <c r="E903" s="6" t="s">
        <v>6853</v>
      </c>
      <c r="F903" s="6" t="s">
        <v>6837</v>
      </c>
      <c r="G903" s="9" t="s">
        <v>5240</v>
      </c>
    </row>
    <row r="904" spans="1:7" x14ac:dyDescent="0.3">
      <c r="A904" s="22">
        <v>903</v>
      </c>
      <c r="B904" s="2" t="s">
        <v>2000</v>
      </c>
      <c r="C904" s="4">
        <v>8</v>
      </c>
      <c r="D904" s="4">
        <v>12</v>
      </c>
      <c r="E904" s="2" t="s">
        <v>2001</v>
      </c>
      <c r="F904" s="2" t="s">
        <v>1997</v>
      </c>
      <c r="G904" s="5" t="s">
        <v>1823</v>
      </c>
    </row>
    <row r="905" spans="1:7" x14ac:dyDescent="0.3">
      <c r="A905" s="19">
        <v>904</v>
      </c>
      <c r="B905" s="6" t="s">
        <v>159</v>
      </c>
      <c r="C905" s="8">
        <v>8</v>
      </c>
      <c r="D905" s="8">
        <v>12</v>
      </c>
      <c r="E905" s="6" t="s">
        <v>160</v>
      </c>
      <c r="F905" s="6" t="s">
        <v>146</v>
      </c>
      <c r="G905" s="9" t="s">
        <v>3</v>
      </c>
    </row>
    <row r="906" spans="1:7" x14ac:dyDescent="0.3">
      <c r="A906" s="22">
        <v>905</v>
      </c>
      <c r="B906" s="2" t="s">
        <v>4645</v>
      </c>
      <c r="C906" s="4">
        <v>8</v>
      </c>
      <c r="D906" s="4">
        <v>12</v>
      </c>
      <c r="E906" s="2" t="s">
        <v>4646</v>
      </c>
      <c r="F906" s="2" t="s">
        <v>4647</v>
      </c>
      <c r="G906" s="5" t="s">
        <v>4430</v>
      </c>
    </row>
    <row r="907" spans="1:7" x14ac:dyDescent="0.3">
      <c r="A907" s="19">
        <v>906</v>
      </c>
      <c r="B907" s="6" t="s">
        <v>10030</v>
      </c>
      <c r="C907" s="8">
        <v>8</v>
      </c>
      <c r="D907" s="8">
        <v>12</v>
      </c>
      <c r="E907" s="6" t="s">
        <v>10031</v>
      </c>
      <c r="F907" s="6" t="s">
        <v>10029</v>
      </c>
      <c r="G907" s="9" t="s">
        <v>5195</v>
      </c>
    </row>
    <row r="908" spans="1:7" x14ac:dyDescent="0.3">
      <c r="A908" s="22">
        <v>907</v>
      </c>
      <c r="B908" s="2" t="s">
        <v>548</v>
      </c>
      <c r="C908" s="4">
        <v>8</v>
      </c>
      <c r="D908" s="4">
        <v>12</v>
      </c>
      <c r="E908" s="2" t="s">
        <v>549</v>
      </c>
      <c r="F908" s="2" t="s">
        <v>550</v>
      </c>
      <c r="G908" s="5" t="s">
        <v>3</v>
      </c>
    </row>
    <row r="909" spans="1:7" x14ac:dyDescent="0.3">
      <c r="A909" s="19">
        <v>908</v>
      </c>
      <c r="B909" s="6" t="s">
        <v>10567</v>
      </c>
      <c r="C909" s="8">
        <v>8</v>
      </c>
      <c r="D909" s="8">
        <v>12</v>
      </c>
      <c r="E909" s="6" t="s">
        <v>10568</v>
      </c>
      <c r="F909" s="6" t="s">
        <v>10566</v>
      </c>
      <c r="G909" s="9" t="s">
        <v>7753</v>
      </c>
    </row>
    <row r="910" spans="1:7" x14ac:dyDescent="0.3">
      <c r="A910" s="22">
        <v>909</v>
      </c>
      <c r="B910" s="2" t="s">
        <v>10302</v>
      </c>
      <c r="C910" s="4">
        <v>8</v>
      </c>
      <c r="D910" s="4">
        <v>12</v>
      </c>
      <c r="E910" s="2" t="s">
        <v>10303</v>
      </c>
      <c r="F910" s="2" t="s">
        <v>7763</v>
      </c>
      <c r="G910" s="5" t="s">
        <v>7753</v>
      </c>
    </row>
    <row r="911" spans="1:7" x14ac:dyDescent="0.3">
      <c r="A911" s="19">
        <v>910</v>
      </c>
      <c r="B911" s="6" t="s">
        <v>4300</v>
      </c>
      <c r="C911" s="8">
        <v>8</v>
      </c>
      <c r="D911" s="8">
        <v>12</v>
      </c>
      <c r="E911" s="6" t="s">
        <v>4301</v>
      </c>
      <c r="F911" s="6" t="s">
        <v>4302</v>
      </c>
      <c r="G911" s="9" t="s">
        <v>3502</v>
      </c>
    </row>
    <row r="912" spans="1:7" x14ac:dyDescent="0.3">
      <c r="A912" s="22">
        <v>911</v>
      </c>
      <c r="B912" s="2" t="s">
        <v>522</v>
      </c>
      <c r="C912" s="4">
        <v>8</v>
      </c>
      <c r="D912" s="4">
        <v>12</v>
      </c>
      <c r="E912" s="2" t="s">
        <v>523</v>
      </c>
      <c r="F912" s="2" t="s">
        <v>524</v>
      </c>
      <c r="G912" s="5" t="s">
        <v>3</v>
      </c>
    </row>
    <row r="913" spans="1:7" x14ac:dyDescent="0.3">
      <c r="A913" s="19">
        <v>912</v>
      </c>
      <c r="B913" s="6" t="s">
        <v>1050</v>
      </c>
      <c r="C913" s="8">
        <v>8</v>
      </c>
      <c r="D913" s="8">
        <v>12</v>
      </c>
      <c r="E913" s="6" t="s">
        <v>1051</v>
      </c>
      <c r="F913" s="6" t="s">
        <v>1049</v>
      </c>
      <c r="G913" s="9" t="s">
        <v>3</v>
      </c>
    </row>
    <row r="914" spans="1:7" x14ac:dyDescent="0.3">
      <c r="A914" s="22">
        <v>913</v>
      </c>
      <c r="B914" s="2" t="s">
        <v>3289</v>
      </c>
      <c r="C914" s="4">
        <v>8</v>
      </c>
      <c r="D914" s="4">
        <v>12</v>
      </c>
      <c r="E914" s="2" t="s">
        <v>3290</v>
      </c>
      <c r="F914" s="2" t="s">
        <v>3286</v>
      </c>
      <c r="G914" s="5" t="s">
        <v>1823</v>
      </c>
    </row>
    <row r="915" spans="1:7" x14ac:dyDescent="0.3">
      <c r="A915" s="19">
        <v>914</v>
      </c>
      <c r="B915" s="6" t="s">
        <v>5627</v>
      </c>
      <c r="C915" s="8">
        <v>8</v>
      </c>
      <c r="D915" s="8">
        <v>12</v>
      </c>
      <c r="E915" s="6" t="s">
        <v>5628</v>
      </c>
      <c r="F915" s="6" t="s">
        <v>5626</v>
      </c>
      <c r="G915" s="9" t="s">
        <v>5240</v>
      </c>
    </row>
    <row r="916" spans="1:7" x14ac:dyDescent="0.3">
      <c r="A916" s="22">
        <v>915</v>
      </c>
      <c r="B916" s="2" t="s">
        <v>1101</v>
      </c>
      <c r="C916" s="4">
        <v>8</v>
      </c>
      <c r="D916" s="4">
        <v>12</v>
      </c>
      <c r="E916" s="2" t="s">
        <v>1102</v>
      </c>
      <c r="F916" s="2" t="s">
        <v>1103</v>
      </c>
      <c r="G916" s="5" t="s">
        <v>3</v>
      </c>
    </row>
    <row r="917" spans="1:7" x14ac:dyDescent="0.3">
      <c r="A917" s="19">
        <v>916</v>
      </c>
      <c r="B917" s="6" t="s">
        <v>914</v>
      </c>
      <c r="C917" s="8">
        <v>8</v>
      </c>
      <c r="D917" s="8">
        <v>12</v>
      </c>
      <c r="E917" s="6" t="s">
        <v>915</v>
      </c>
      <c r="F917" s="6" t="s">
        <v>911</v>
      </c>
      <c r="G917" s="9" t="s">
        <v>3</v>
      </c>
    </row>
    <row r="918" spans="1:7" x14ac:dyDescent="0.3">
      <c r="A918" s="22">
        <v>917</v>
      </c>
      <c r="B918" s="2" t="s">
        <v>6210</v>
      </c>
      <c r="C918" s="4">
        <v>8</v>
      </c>
      <c r="D918" s="4">
        <v>12</v>
      </c>
      <c r="E918" s="2" t="s">
        <v>6211</v>
      </c>
      <c r="F918" s="2" t="s">
        <v>6201</v>
      </c>
      <c r="G918" s="5" t="s">
        <v>5195</v>
      </c>
    </row>
    <row r="919" spans="1:7" x14ac:dyDescent="0.3">
      <c r="A919" s="19">
        <v>918</v>
      </c>
      <c r="B919" s="6" t="s">
        <v>4593</v>
      </c>
      <c r="C919" s="8">
        <v>8</v>
      </c>
      <c r="D919" s="8">
        <v>12</v>
      </c>
      <c r="E919" s="6" t="s">
        <v>4594</v>
      </c>
      <c r="F919" s="6" t="s">
        <v>4595</v>
      </c>
      <c r="G919" s="9" t="s">
        <v>4430</v>
      </c>
    </row>
    <row r="920" spans="1:7" x14ac:dyDescent="0.3">
      <c r="A920" s="22">
        <v>919</v>
      </c>
      <c r="B920" s="2" t="s">
        <v>4648</v>
      </c>
      <c r="C920" s="4">
        <v>8</v>
      </c>
      <c r="D920" s="4">
        <v>12</v>
      </c>
      <c r="E920" s="2" t="s">
        <v>4649</v>
      </c>
      <c r="F920" s="2" t="s">
        <v>4647</v>
      </c>
      <c r="G920" s="5" t="s">
        <v>4430</v>
      </c>
    </row>
    <row r="921" spans="1:7" x14ac:dyDescent="0.3">
      <c r="A921" s="19">
        <v>920</v>
      </c>
      <c r="B921" s="6" t="s">
        <v>2763</v>
      </c>
      <c r="C921" s="8">
        <v>8</v>
      </c>
      <c r="D921" s="8">
        <v>12</v>
      </c>
      <c r="E921" s="6" t="s">
        <v>2764</v>
      </c>
      <c r="F921" s="6" t="s">
        <v>2756</v>
      </c>
      <c r="G921" s="9" t="s">
        <v>1823</v>
      </c>
    </row>
    <row r="922" spans="1:7" x14ac:dyDescent="0.3">
      <c r="A922" s="22">
        <v>921</v>
      </c>
      <c r="B922" s="2" t="s">
        <v>2935</v>
      </c>
      <c r="C922" s="4">
        <v>8</v>
      </c>
      <c r="D922" s="4">
        <v>12</v>
      </c>
      <c r="E922" s="2" t="s">
        <v>2936</v>
      </c>
      <c r="F922" s="2" t="s">
        <v>2934</v>
      </c>
      <c r="G922" s="5" t="s">
        <v>1823</v>
      </c>
    </row>
    <row r="923" spans="1:7" x14ac:dyDescent="0.3">
      <c r="A923" s="19">
        <v>922</v>
      </c>
      <c r="B923" s="6" t="s">
        <v>9442</v>
      </c>
      <c r="C923" s="8">
        <v>8</v>
      </c>
      <c r="D923" s="8">
        <v>12</v>
      </c>
      <c r="E923" s="6" t="s">
        <v>9443</v>
      </c>
      <c r="F923" s="6" t="s">
        <v>3018</v>
      </c>
      <c r="G923" s="9" t="s">
        <v>1823</v>
      </c>
    </row>
    <row r="924" spans="1:7" x14ac:dyDescent="0.3">
      <c r="A924" s="22">
        <v>923</v>
      </c>
      <c r="B924" s="2" t="s">
        <v>8709</v>
      </c>
      <c r="C924" s="4">
        <v>8</v>
      </c>
      <c r="D924" s="4">
        <v>12</v>
      </c>
      <c r="E924" s="2" t="s">
        <v>8710</v>
      </c>
      <c r="F924" s="2" t="s">
        <v>8708</v>
      </c>
      <c r="G924" s="5" t="s">
        <v>7753</v>
      </c>
    </row>
    <row r="925" spans="1:7" x14ac:dyDescent="0.3">
      <c r="A925" s="19">
        <v>924</v>
      </c>
      <c r="B925" s="6" t="s">
        <v>2428</v>
      </c>
      <c r="C925" s="8">
        <v>8</v>
      </c>
      <c r="D925" s="8">
        <v>12</v>
      </c>
      <c r="E925" s="6" t="s">
        <v>2429</v>
      </c>
      <c r="F925" s="6" t="s">
        <v>2430</v>
      </c>
      <c r="G925" s="9" t="s">
        <v>1823</v>
      </c>
    </row>
    <row r="926" spans="1:7" x14ac:dyDescent="0.3">
      <c r="A926" s="22">
        <v>925</v>
      </c>
      <c r="B926" s="2" t="s">
        <v>6854</v>
      </c>
      <c r="C926" s="4">
        <v>8</v>
      </c>
      <c r="D926" s="4">
        <v>12</v>
      </c>
      <c r="E926" s="2" t="s">
        <v>6855</v>
      </c>
      <c r="F926" s="2" t="s">
        <v>6837</v>
      </c>
      <c r="G926" s="5" t="s">
        <v>5240</v>
      </c>
    </row>
    <row r="927" spans="1:7" x14ac:dyDescent="0.3">
      <c r="A927" s="19">
        <v>926</v>
      </c>
      <c r="B927" s="6" t="s">
        <v>6462</v>
      </c>
      <c r="C927" s="8">
        <v>8</v>
      </c>
      <c r="D927" s="8">
        <v>12</v>
      </c>
      <c r="E927" s="6" t="s">
        <v>6463</v>
      </c>
      <c r="F927" s="6" t="s">
        <v>6464</v>
      </c>
      <c r="G927" s="9" t="s">
        <v>5195</v>
      </c>
    </row>
    <row r="928" spans="1:7" x14ac:dyDescent="0.3">
      <c r="A928" s="22">
        <v>927</v>
      </c>
      <c r="B928" s="2" t="s">
        <v>4650</v>
      </c>
      <c r="C928" s="4">
        <v>8</v>
      </c>
      <c r="D928" s="4">
        <v>12</v>
      </c>
      <c r="E928" s="2" t="s">
        <v>4651</v>
      </c>
      <c r="F928" s="2" t="s">
        <v>4647</v>
      </c>
      <c r="G928" s="5" t="s">
        <v>4430</v>
      </c>
    </row>
    <row r="929" spans="1:7" x14ac:dyDescent="0.3">
      <c r="A929" s="19">
        <v>928</v>
      </c>
      <c r="B929" s="6" t="s">
        <v>6856</v>
      </c>
      <c r="C929" s="8">
        <v>8</v>
      </c>
      <c r="D929" s="8">
        <v>12</v>
      </c>
      <c r="E929" s="6" t="s">
        <v>6857</v>
      </c>
      <c r="F929" s="6" t="s">
        <v>6837</v>
      </c>
      <c r="G929" s="9" t="s">
        <v>5240</v>
      </c>
    </row>
    <row r="930" spans="1:7" x14ac:dyDescent="0.3">
      <c r="A930" s="22">
        <v>929</v>
      </c>
      <c r="B930" s="2" t="s">
        <v>10136</v>
      </c>
      <c r="C930" s="4">
        <v>8</v>
      </c>
      <c r="D930" s="4">
        <v>12</v>
      </c>
      <c r="E930" s="2" t="s">
        <v>10137</v>
      </c>
      <c r="F930" s="2" t="s">
        <v>6766</v>
      </c>
      <c r="G930" s="5" t="s">
        <v>5240</v>
      </c>
    </row>
    <row r="931" spans="1:7" x14ac:dyDescent="0.3">
      <c r="A931" s="19">
        <v>930</v>
      </c>
      <c r="B931" s="6" t="s">
        <v>4652</v>
      </c>
      <c r="C931" s="8">
        <v>8</v>
      </c>
      <c r="D931" s="8">
        <v>12</v>
      </c>
      <c r="E931" s="6" t="s">
        <v>4653</v>
      </c>
      <c r="F931" s="6" t="s">
        <v>4647</v>
      </c>
      <c r="G931" s="9" t="s">
        <v>4430</v>
      </c>
    </row>
    <row r="932" spans="1:7" x14ac:dyDescent="0.3">
      <c r="A932" s="22">
        <v>931</v>
      </c>
      <c r="B932" s="2" t="s">
        <v>2765</v>
      </c>
      <c r="C932" s="4">
        <v>8</v>
      </c>
      <c r="D932" s="4">
        <v>12</v>
      </c>
      <c r="E932" s="2" t="s">
        <v>2766</v>
      </c>
      <c r="F932" s="2" t="s">
        <v>2756</v>
      </c>
      <c r="G932" s="5" t="s">
        <v>1823</v>
      </c>
    </row>
    <row r="933" spans="1:7" x14ac:dyDescent="0.3">
      <c r="A933" s="19">
        <v>932</v>
      </c>
      <c r="B933" s="6" t="s">
        <v>6881</v>
      </c>
      <c r="C933" s="8">
        <v>8</v>
      </c>
      <c r="D933" s="8">
        <v>12</v>
      </c>
      <c r="E933" s="6" t="s">
        <v>6882</v>
      </c>
      <c r="F933" s="6" t="s">
        <v>6880</v>
      </c>
      <c r="G933" s="9" t="s">
        <v>5240</v>
      </c>
    </row>
    <row r="934" spans="1:7" x14ac:dyDescent="0.3">
      <c r="A934" s="22">
        <v>933</v>
      </c>
      <c r="B934" s="2" t="s">
        <v>4654</v>
      </c>
      <c r="C934" s="4">
        <v>8</v>
      </c>
      <c r="D934" s="4">
        <v>12</v>
      </c>
      <c r="E934" s="2" t="s">
        <v>4655</v>
      </c>
      <c r="F934" s="2" t="s">
        <v>4647</v>
      </c>
      <c r="G934" s="5" t="s">
        <v>4430</v>
      </c>
    </row>
    <row r="935" spans="1:7" x14ac:dyDescent="0.3">
      <c r="A935" s="19">
        <v>934</v>
      </c>
      <c r="B935" s="6" t="s">
        <v>956</v>
      </c>
      <c r="C935" s="8">
        <v>8</v>
      </c>
      <c r="D935" s="8">
        <v>12</v>
      </c>
      <c r="E935" s="6" t="s">
        <v>957</v>
      </c>
      <c r="F935" s="6" t="s">
        <v>958</v>
      </c>
      <c r="G935" s="9" t="s">
        <v>3</v>
      </c>
    </row>
    <row r="936" spans="1:7" x14ac:dyDescent="0.3">
      <c r="A936" s="22">
        <v>935</v>
      </c>
      <c r="B936" s="2" t="s">
        <v>579</v>
      </c>
      <c r="C936" s="4">
        <v>8</v>
      </c>
      <c r="D936" s="4">
        <v>12</v>
      </c>
      <c r="E936" s="2" t="s">
        <v>580</v>
      </c>
      <c r="F936" s="2" t="s">
        <v>578</v>
      </c>
      <c r="G936" s="5" t="s">
        <v>3</v>
      </c>
    </row>
    <row r="937" spans="1:7" x14ac:dyDescent="0.3">
      <c r="A937" s="19">
        <v>936</v>
      </c>
      <c r="B937" s="6" t="s">
        <v>6246</v>
      </c>
      <c r="C937" s="8">
        <v>8</v>
      </c>
      <c r="D937" s="8">
        <v>12</v>
      </c>
      <c r="E937" s="6" t="s">
        <v>6247</v>
      </c>
      <c r="F937" s="6" t="s">
        <v>6248</v>
      </c>
      <c r="G937" s="9" t="s">
        <v>5240</v>
      </c>
    </row>
    <row r="938" spans="1:7" x14ac:dyDescent="0.3">
      <c r="A938" s="22">
        <v>937</v>
      </c>
      <c r="B938" s="2" t="s">
        <v>4400</v>
      </c>
      <c r="C938" s="4">
        <v>8</v>
      </c>
      <c r="D938" s="4">
        <v>12</v>
      </c>
      <c r="E938" s="2" t="s">
        <v>4401</v>
      </c>
      <c r="F938" s="2" t="s">
        <v>4399</v>
      </c>
      <c r="G938" s="5" t="s">
        <v>3502</v>
      </c>
    </row>
    <row r="939" spans="1:7" x14ac:dyDescent="0.3">
      <c r="A939" s="19">
        <v>938</v>
      </c>
      <c r="B939" s="6" t="s">
        <v>1931</v>
      </c>
      <c r="C939" s="8">
        <v>8</v>
      </c>
      <c r="D939" s="8">
        <v>12</v>
      </c>
      <c r="E939" s="6" t="s">
        <v>1932</v>
      </c>
      <c r="F939" s="6" t="s">
        <v>1930</v>
      </c>
      <c r="G939" s="9" t="s">
        <v>1823</v>
      </c>
    </row>
    <row r="940" spans="1:7" x14ac:dyDescent="0.3">
      <c r="A940" s="22">
        <v>939</v>
      </c>
      <c r="B940" s="2" t="s">
        <v>4695</v>
      </c>
      <c r="C940" s="4">
        <v>8</v>
      </c>
      <c r="D940" s="4">
        <v>12</v>
      </c>
      <c r="E940" s="2" t="s">
        <v>4696</v>
      </c>
      <c r="F940" s="2" t="s">
        <v>4697</v>
      </c>
      <c r="G940" s="5" t="s">
        <v>4430</v>
      </c>
    </row>
    <row r="941" spans="1:7" x14ac:dyDescent="0.3">
      <c r="A941" s="19">
        <v>940</v>
      </c>
      <c r="B941" s="6" t="s">
        <v>2676</v>
      </c>
      <c r="C941" s="8">
        <v>8</v>
      </c>
      <c r="D941" s="8">
        <v>12</v>
      </c>
      <c r="E941" s="6" t="s">
        <v>2677</v>
      </c>
      <c r="F941" s="6" t="s">
        <v>2675</v>
      </c>
      <c r="G941" s="9" t="s">
        <v>1823</v>
      </c>
    </row>
    <row r="942" spans="1:7" x14ac:dyDescent="0.3">
      <c r="A942" s="22">
        <v>941</v>
      </c>
      <c r="B942" s="2" t="s">
        <v>6858</v>
      </c>
      <c r="C942" s="4">
        <v>8</v>
      </c>
      <c r="D942" s="4">
        <v>12</v>
      </c>
      <c r="E942" s="2" t="s">
        <v>6859</v>
      </c>
      <c r="F942" s="2" t="s">
        <v>6837</v>
      </c>
      <c r="G942" s="5" t="s">
        <v>5240</v>
      </c>
    </row>
    <row r="943" spans="1:7" x14ac:dyDescent="0.3">
      <c r="A943" s="19">
        <v>942</v>
      </c>
      <c r="B943" s="6" t="s">
        <v>448</v>
      </c>
      <c r="C943" s="8">
        <v>8</v>
      </c>
      <c r="D943" s="8">
        <v>12</v>
      </c>
      <c r="E943" s="6" t="s">
        <v>449</v>
      </c>
      <c r="F943" s="6" t="s">
        <v>450</v>
      </c>
      <c r="G943" s="9" t="s">
        <v>3</v>
      </c>
    </row>
    <row r="944" spans="1:7" x14ac:dyDescent="0.3">
      <c r="A944" s="22">
        <v>943</v>
      </c>
      <c r="B944" s="2" t="s">
        <v>9925</v>
      </c>
      <c r="C944" s="4">
        <v>8</v>
      </c>
      <c r="D944" s="4">
        <v>12</v>
      </c>
      <c r="E944" s="2" t="s">
        <v>9926</v>
      </c>
      <c r="F944" s="2" t="s">
        <v>9927</v>
      </c>
      <c r="G944" s="5" t="s">
        <v>5195</v>
      </c>
    </row>
    <row r="945" spans="1:7" x14ac:dyDescent="0.3">
      <c r="A945" s="19">
        <v>944</v>
      </c>
      <c r="B945" s="6" t="s">
        <v>2767</v>
      </c>
      <c r="C945" s="8">
        <v>8</v>
      </c>
      <c r="D945" s="8">
        <v>12</v>
      </c>
      <c r="E945" s="6" t="s">
        <v>2768</v>
      </c>
      <c r="F945" s="6" t="s">
        <v>2756</v>
      </c>
      <c r="G945" s="9" t="s">
        <v>1823</v>
      </c>
    </row>
    <row r="946" spans="1:7" x14ac:dyDescent="0.3">
      <c r="A946" s="22">
        <v>945</v>
      </c>
      <c r="B946" s="2" t="s">
        <v>932</v>
      </c>
      <c r="C946" s="4">
        <v>8</v>
      </c>
      <c r="D946" s="4">
        <v>12</v>
      </c>
      <c r="E946" s="2" t="s">
        <v>933</v>
      </c>
      <c r="F946" s="2" t="s">
        <v>934</v>
      </c>
      <c r="G946" s="5" t="s">
        <v>3</v>
      </c>
    </row>
    <row r="947" spans="1:7" x14ac:dyDescent="0.3">
      <c r="A947" s="19">
        <v>946</v>
      </c>
      <c r="B947" s="6" t="s">
        <v>10074</v>
      </c>
      <c r="C947" s="8">
        <v>8</v>
      </c>
      <c r="D947" s="8">
        <v>12</v>
      </c>
      <c r="E947" s="6" t="s">
        <v>10075</v>
      </c>
      <c r="F947" s="6" t="s">
        <v>10076</v>
      </c>
      <c r="G947" s="9" t="s">
        <v>5195</v>
      </c>
    </row>
    <row r="948" spans="1:7" x14ac:dyDescent="0.3">
      <c r="A948" s="22">
        <v>947</v>
      </c>
      <c r="B948" s="2" t="s">
        <v>9081</v>
      </c>
      <c r="C948" s="4">
        <v>8</v>
      </c>
      <c r="D948" s="4">
        <v>12</v>
      </c>
      <c r="E948" s="2" t="s">
        <v>9082</v>
      </c>
      <c r="F948" s="2" t="s">
        <v>9083</v>
      </c>
      <c r="G948" s="5" t="s">
        <v>5195</v>
      </c>
    </row>
    <row r="949" spans="1:7" x14ac:dyDescent="0.3">
      <c r="A949" s="19">
        <v>948</v>
      </c>
      <c r="B949" s="6" t="s">
        <v>355</v>
      </c>
      <c r="C949" s="8">
        <v>8</v>
      </c>
      <c r="D949" s="8">
        <v>12</v>
      </c>
      <c r="E949" s="6" t="s">
        <v>356</v>
      </c>
      <c r="F949" s="6" t="s">
        <v>352</v>
      </c>
      <c r="G949" s="9" t="s">
        <v>3</v>
      </c>
    </row>
    <row r="950" spans="1:7" x14ac:dyDescent="0.3">
      <c r="A950" s="22">
        <v>949</v>
      </c>
      <c r="B950" s="2" t="s">
        <v>5090</v>
      </c>
      <c r="C950" s="4">
        <v>8</v>
      </c>
      <c r="D950" s="4">
        <v>12</v>
      </c>
      <c r="E950" s="2" t="s">
        <v>5091</v>
      </c>
      <c r="F950" s="2" t="s">
        <v>5083</v>
      </c>
      <c r="G950" s="5" t="s">
        <v>4430</v>
      </c>
    </row>
    <row r="951" spans="1:7" x14ac:dyDescent="0.3">
      <c r="A951" s="19">
        <v>950</v>
      </c>
      <c r="B951" s="6" t="s">
        <v>5924</v>
      </c>
      <c r="C951" s="8">
        <v>8</v>
      </c>
      <c r="D951" s="8">
        <v>12</v>
      </c>
      <c r="E951" s="6" t="s">
        <v>5925</v>
      </c>
      <c r="F951" s="6" t="s">
        <v>5917</v>
      </c>
      <c r="G951" s="9" t="s">
        <v>5195</v>
      </c>
    </row>
    <row r="952" spans="1:7" x14ac:dyDescent="0.3">
      <c r="A952" s="22">
        <v>951</v>
      </c>
      <c r="B952" s="2" t="s">
        <v>4537</v>
      </c>
      <c r="C952" s="4">
        <v>8</v>
      </c>
      <c r="D952" s="4">
        <v>12</v>
      </c>
      <c r="E952" s="2" t="s">
        <v>4538</v>
      </c>
      <c r="F952" s="2" t="s">
        <v>4536</v>
      </c>
      <c r="G952" s="5" t="s">
        <v>4430</v>
      </c>
    </row>
    <row r="953" spans="1:7" x14ac:dyDescent="0.3">
      <c r="A953" s="19">
        <v>952</v>
      </c>
      <c r="B953" s="6" t="s">
        <v>9870</v>
      </c>
      <c r="C953" s="8">
        <v>8</v>
      </c>
      <c r="D953" s="8">
        <v>12</v>
      </c>
      <c r="E953" s="6" t="s">
        <v>9871</v>
      </c>
      <c r="F953" s="6" t="s">
        <v>9872</v>
      </c>
      <c r="G953" s="9" t="s">
        <v>5195</v>
      </c>
    </row>
    <row r="954" spans="1:7" x14ac:dyDescent="0.3">
      <c r="A954" s="22">
        <v>953</v>
      </c>
      <c r="B954" s="2" t="s">
        <v>9873</v>
      </c>
      <c r="C954" s="4">
        <v>8</v>
      </c>
      <c r="D954" s="4">
        <v>12</v>
      </c>
      <c r="E954" s="2" t="s">
        <v>9874</v>
      </c>
      <c r="F954" s="2" t="s">
        <v>9872</v>
      </c>
      <c r="G954" s="5" t="s">
        <v>5195</v>
      </c>
    </row>
    <row r="955" spans="1:7" x14ac:dyDescent="0.3">
      <c r="A955" s="19">
        <v>954</v>
      </c>
      <c r="B955" s="6" t="s">
        <v>2450</v>
      </c>
      <c r="C955" s="8">
        <v>8</v>
      </c>
      <c r="D955" s="8">
        <v>12</v>
      </c>
      <c r="E955" s="6" t="s">
        <v>2451</v>
      </c>
      <c r="F955" s="6" t="s">
        <v>2452</v>
      </c>
      <c r="G955" s="9" t="s">
        <v>1823</v>
      </c>
    </row>
    <row r="956" spans="1:7" x14ac:dyDescent="0.3">
      <c r="A956" s="22">
        <v>955</v>
      </c>
      <c r="B956" s="2" t="s">
        <v>3423</v>
      </c>
      <c r="C956" s="4">
        <v>8</v>
      </c>
      <c r="D956" s="4">
        <v>12</v>
      </c>
      <c r="E956" s="2" t="s">
        <v>3424</v>
      </c>
      <c r="F956" s="2" t="s">
        <v>3418</v>
      </c>
      <c r="G956" s="5" t="s">
        <v>1823</v>
      </c>
    </row>
    <row r="957" spans="1:7" x14ac:dyDescent="0.3">
      <c r="A957" s="19">
        <v>956</v>
      </c>
      <c r="B957" s="6" t="s">
        <v>8574</v>
      </c>
      <c r="C957" s="8">
        <v>8</v>
      </c>
      <c r="D957" s="8">
        <v>12</v>
      </c>
      <c r="E957" s="6" t="s">
        <v>8575</v>
      </c>
      <c r="F957" s="6" t="s">
        <v>8576</v>
      </c>
      <c r="G957" s="9" t="s">
        <v>7753</v>
      </c>
    </row>
    <row r="958" spans="1:7" x14ac:dyDescent="0.3">
      <c r="A958" s="22">
        <v>957</v>
      </c>
      <c r="B958" s="2" t="s">
        <v>4963</v>
      </c>
      <c r="C958" s="4">
        <v>8</v>
      </c>
      <c r="D958" s="4">
        <v>12</v>
      </c>
      <c r="E958" s="2" t="s">
        <v>4964</v>
      </c>
      <c r="F958" s="2" t="s">
        <v>4965</v>
      </c>
      <c r="G958" s="5" t="s">
        <v>4430</v>
      </c>
    </row>
    <row r="959" spans="1:7" x14ac:dyDescent="0.3">
      <c r="A959" s="19">
        <v>958</v>
      </c>
      <c r="B959" s="6" t="s">
        <v>1690</v>
      </c>
      <c r="C959" s="8">
        <v>8</v>
      </c>
      <c r="D959" s="8">
        <v>12</v>
      </c>
      <c r="E959" s="6" t="s">
        <v>1691</v>
      </c>
      <c r="F959" s="6" t="s">
        <v>1687</v>
      </c>
      <c r="G959" s="9" t="s">
        <v>3</v>
      </c>
    </row>
    <row r="960" spans="1:7" x14ac:dyDescent="0.3">
      <c r="A960" s="22">
        <v>959</v>
      </c>
      <c r="B960" s="2" t="s">
        <v>248</v>
      </c>
      <c r="C960" s="4">
        <v>8</v>
      </c>
      <c r="D960" s="4">
        <v>12</v>
      </c>
      <c r="E960" s="2" t="s">
        <v>249</v>
      </c>
      <c r="F960" s="2" t="s">
        <v>247</v>
      </c>
      <c r="G960" s="5" t="s">
        <v>3</v>
      </c>
    </row>
    <row r="961" spans="1:7" x14ac:dyDescent="0.3">
      <c r="A961" s="19">
        <v>960</v>
      </c>
      <c r="B961" s="6" t="s">
        <v>8019</v>
      </c>
      <c r="C961" s="8">
        <v>8</v>
      </c>
      <c r="D961" s="8">
        <v>12</v>
      </c>
      <c r="E961" s="6" t="s">
        <v>8020</v>
      </c>
      <c r="F961" s="6" t="s">
        <v>8014</v>
      </c>
      <c r="G961" s="9" t="s">
        <v>7753</v>
      </c>
    </row>
    <row r="962" spans="1:7" x14ac:dyDescent="0.3">
      <c r="A962" s="22">
        <v>961</v>
      </c>
      <c r="B962" s="2" t="s">
        <v>6999</v>
      </c>
      <c r="C962" s="4">
        <v>8</v>
      </c>
      <c r="D962" s="4">
        <v>12</v>
      </c>
      <c r="E962" s="2" t="s">
        <v>7000</v>
      </c>
      <c r="F962" s="2" t="s">
        <v>7001</v>
      </c>
      <c r="G962" s="5" t="s">
        <v>5240</v>
      </c>
    </row>
    <row r="963" spans="1:7" x14ac:dyDescent="0.3">
      <c r="A963" s="19">
        <v>962</v>
      </c>
      <c r="B963" s="6" t="s">
        <v>6479</v>
      </c>
      <c r="C963" s="8">
        <v>8</v>
      </c>
      <c r="D963" s="8">
        <v>12</v>
      </c>
      <c r="E963" s="6" t="s">
        <v>6480</v>
      </c>
      <c r="F963" s="6" t="s">
        <v>6478</v>
      </c>
      <c r="G963" s="9" t="s">
        <v>5195</v>
      </c>
    </row>
    <row r="964" spans="1:7" x14ac:dyDescent="0.3">
      <c r="A964" s="22">
        <v>963</v>
      </c>
      <c r="B964" s="2" t="s">
        <v>4562</v>
      </c>
      <c r="C964" s="4">
        <v>8</v>
      </c>
      <c r="D964" s="4">
        <v>12</v>
      </c>
      <c r="E964" s="2" t="s">
        <v>4563</v>
      </c>
      <c r="F964" s="2" t="s">
        <v>4564</v>
      </c>
      <c r="G964" s="5" t="s">
        <v>4430</v>
      </c>
    </row>
    <row r="965" spans="1:7" x14ac:dyDescent="0.3">
      <c r="A965" s="19">
        <v>964</v>
      </c>
      <c r="B965" s="6" t="s">
        <v>4764</v>
      </c>
      <c r="C965" s="8">
        <v>8</v>
      </c>
      <c r="D965" s="8">
        <v>12</v>
      </c>
      <c r="E965" s="6" t="s">
        <v>4765</v>
      </c>
      <c r="F965" s="6" t="s">
        <v>4763</v>
      </c>
      <c r="G965" s="9" t="s">
        <v>4430</v>
      </c>
    </row>
    <row r="966" spans="1:7" x14ac:dyDescent="0.3">
      <c r="A966" s="22">
        <v>965</v>
      </c>
      <c r="B966" s="2" t="s">
        <v>3987</v>
      </c>
      <c r="C966" s="4">
        <v>8</v>
      </c>
      <c r="D966" s="4">
        <v>12</v>
      </c>
      <c r="E966" s="2" t="s">
        <v>3988</v>
      </c>
      <c r="F966" s="2" t="s">
        <v>3989</v>
      </c>
      <c r="G966" s="5" t="s">
        <v>3502</v>
      </c>
    </row>
    <row r="967" spans="1:7" x14ac:dyDescent="0.3">
      <c r="A967" s="19">
        <v>966</v>
      </c>
      <c r="B967" s="6" t="s">
        <v>5451</v>
      </c>
      <c r="C967" s="8">
        <v>8</v>
      </c>
      <c r="D967" s="8">
        <v>12</v>
      </c>
      <c r="E967" s="6" t="s">
        <v>5452</v>
      </c>
      <c r="F967" s="6" t="s">
        <v>5446</v>
      </c>
      <c r="G967" s="9" t="s">
        <v>5240</v>
      </c>
    </row>
    <row r="968" spans="1:7" x14ac:dyDescent="0.3">
      <c r="A968" s="22">
        <v>967</v>
      </c>
      <c r="B968" s="2" t="s">
        <v>5926</v>
      </c>
      <c r="C968" s="4">
        <v>8</v>
      </c>
      <c r="D968" s="4">
        <v>12</v>
      </c>
      <c r="E968" s="2" t="s">
        <v>5927</v>
      </c>
      <c r="F968" s="2" t="s">
        <v>5917</v>
      </c>
      <c r="G968" s="5" t="s">
        <v>5195</v>
      </c>
    </row>
    <row r="969" spans="1:7" x14ac:dyDescent="0.3">
      <c r="A969" s="19">
        <v>968</v>
      </c>
      <c r="B969" s="6" t="s">
        <v>6037</v>
      </c>
      <c r="C969" s="8">
        <v>8</v>
      </c>
      <c r="D969" s="8">
        <v>12</v>
      </c>
      <c r="E969" s="6" t="s">
        <v>6038</v>
      </c>
      <c r="F969" s="6" t="s">
        <v>6039</v>
      </c>
      <c r="G969" s="9" t="s">
        <v>5195</v>
      </c>
    </row>
    <row r="970" spans="1:7" x14ac:dyDescent="0.3">
      <c r="A970" s="22">
        <v>969</v>
      </c>
      <c r="B970" s="2" t="s">
        <v>2993</v>
      </c>
      <c r="C970" s="4">
        <v>8</v>
      </c>
      <c r="D970" s="4">
        <v>12</v>
      </c>
      <c r="E970" s="2" t="s">
        <v>2994</v>
      </c>
      <c r="F970" s="2" t="s">
        <v>2995</v>
      </c>
      <c r="G970" s="5" t="s">
        <v>1823</v>
      </c>
    </row>
    <row r="971" spans="1:7" x14ac:dyDescent="0.3">
      <c r="A971" s="19">
        <v>970</v>
      </c>
      <c r="B971" s="6" t="s">
        <v>9494</v>
      </c>
      <c r="C971" s="8">
        <v>8</v>
      </c>
      <c r="D971" s="8">
        <v>12</v>
      </c>
      <c r="E971" s="6" t="s">
        <v>9495</v>
      </c>
      <c r="F971" s="6" t="s">
        <v>9496</v>
      </c>
      <c r="G971" s="9" t="s">
        <v>1823</v>
      </c>
    </row>
    <row r="972" spans="1:7" x14ac:dyDescent="0.3">
      <c r="A972" s="22">
        <v>971</v>
      </c>
      <c r="B972" s="2" t="s">
        <v>8784</v>
      </c>
      <c r="C972" s="4">
        <v>8</v>
      </c>
      <c r="D972" s="4">
        <v>12</v>
      </c>
      <c r="E972" s="2" t="s">
        <v>8785</v>
      </c>
      <c r="F972" s="2" t="s">
        <v>8786</v>
      </c>
      <c r="G972" s="5" t="s">
        <v>7753</v>
      </c>
    </row>
    <row r="973" spans="1:7" x14ac:dyDescent="0.3">
      <c r="A973" s="19">
        <v>972</v>
      </c>
      <c r="B973" s="6" t="s">
        <v>4339</v>
      </c>
      <c r="C973" s="8">
        <v>8</v>
      </c>
      <c r="D973" s="8">
        <v>12</v>
      </c>
      <c r="E973" s="6" t="s">
        <v>4340</v>
      </c>
      <c r="F973" s="6" t="s">
        <v>4341</v>
      </c>
      <c r="G973" s="9" t="s">
        <v>3502</v>
      </c>
    </row>
    <row r="974" spans="1:7" x14ac:dyDescent="0.3">
      <c r="A974" s="22">
        <v>973</v>
      </c>
      <c r="B974" s="2" t="s">
        <v>2277</v>
      </c>
      <c r="C974" s="4">
        <v>8</v>
      </c>
      <c r="D974" s="4">
        <v>12</v>
      </c>
      <c r="E974" s="2" t="s">
        <v>2278</v>
      </c>
      <c r="F974" s="2" t="s">
        <v>2276</v>
      </c>
      <c r="G974" s="5" t="s">
        <v>1823</v>
      </c>
    </row>
    <row r="975" spans="1:7" x14ac:dyDescent="0.3">
      <c r="A975" s="19">
        <v>974</v>
      </c>
      <c r="B975" s="6" t="s">
        <v>2120</v>
      </c>
      <c r="C975" s="8">
        <v>8</v>
      </c>
      <c r="D975" s="8">
        <v>12</v>
      </c>
      <c r="E975" s="6" t="s">
        <v>2121</v>
      </c>
      <c r="F975" s="6" t="s">
        <v>2119</v>
      </c>
      <c r="G975" s="9" t="s">
        <v>1823</v>
      </c>
    </row>
    <row r="976" spans="1:7" x14ac:dyDescent="0.3">
      <c r="A976" s="22">
        <v>975</v>
      </c>
      <c r="B976" s="2" t="s">
        <v>5928</v>
      </c>
      <c r="C976" s="4">
        <v>8</v>
      </c>
      <c r="D976" s="4">
        <v>12</v>
      </c>
      <c r="E976" s="2" t="s">
        <v>5929</v>
      </c>
      <c r="F976" s="2" t="s">
        <v>5917</v>
      </c>
      <c r="G976" s="5" t="s">
        <v>5195</v>
      </c>
    </row>
    <row r="977" spans="1:7" x14ac:dyDescent="0.3">
      <c r="A977" s="19">
        <v>976</v>
      </c>
      <c r="B977" s="6" t="s">
        <v>46</v>
      </c>
      <c r="C977" s="8">
        <v>8</v>
      </c>
      <c r="D977" s="8">
        <v>12</v>
      </c>
      <c r="E977" s="6" t="s">
        <v>47</v>
      </c>
      <c r="F977" s="6" t="s">
        <v>45</v>
      </c>
      <c r="G977" s="9" t="s">
        <v>3</v>
      </c>
    </row>
    <row r="978" spans="1:7" x14ac:dyDescent="0.3">
      <c r="A978" s="22">
        <v>977</v>
      </c>
      <c r="B978" s="2" t="s">
        <v>6400</v>
      </c>
      <c r="C978" s="4">
        <v>8</v>
      </c>
      <c r="D978" s="4">
        <v>12</v>
      </c>
      <c r="E978" s="2" t="s">
        <v>6401</v>
      </c>
      <c r="F978" s="2" t="s">
        <v>6402</v>
      </c>
      <c r="G978" s="5" t="s">
        <v>5195</v>
      </c>
    </row>
    <row r="979" spans="1:7" x14ac:dyDescent="0.3">
      <c r="A979" s="19">
        <v>978</v>
      </c>
      <c r="B979" s="6" t="s">
        <v>6403</v>
      </c>
      <c r="C979" s="8">
        <v>8</v>
      </c>
      <c r="D979" s="8">
        <v>12</v>
      </c>
      <c r="E979" s="6" t="s">
        <v>6404</v>
      </c>
      <c r="F979" s="6" t="s">
        <v>6402</v>
      </c>
      <c r="G979" s="9" t="s">
        <v>5195</v>
      </c>
    </row>
    <row r="980" spans="1:7" x14ac:dyDescent="0.3">
      <c r="A980" s="22">
        <v>979</v>
      </c>
      <c r="B980" s="2" t="s">
        <v>5930</v>
      </c>
      <c r="C980" s="4">
        <v>8</v>
      </c>
      <c r="D980" s="4">
        <v>12</v>
      </c>
      <c r="E980" s="2" t="s">
        <v>5931</v>
      </c>
      <c r="F980" s="2" t="s">
        <v>5917</v>
      </c>
      <c r="G980" s="5" t="s">
        <v>5195</v>
      </c>
    </row>
    <row r="981" spans="1:7" x14ac:dyDescent="0.3">
      <c r="A981" s="19">
        <v>980</v>
      </c>
      <c r="B981" s="6" t="s">
        <v>48</v>
      </c>
      <c r="C981" s="8">
        <v>8</v>
      </c>
      <c r="D981" s="8">
        <v>12</v>
      </c>
      <c r="E981" s="6" t="s">
        <v>49</v>
      </c>
      <c r="F981" s="6" t="s">
        <v>45</v>
      </c>
      <c r="G981" s="9" t="s">
        <v>3</v>
      </c>
    </row>
    <row r="982" spans="1:7" x14ac:dyDescent="0.3">
      <c r="A982" s="22">
        <v>981</v>
      </c>
      <c r="B982" s="2" t="s">
        <v>5932</v>
      </c>
      <c r="C982" s="4">
        <v>8</v>
      </c>
      <c r="D982" s="4">
        <v>12</v>
      </c>
      <c r="E982" s="2" t="s">
        <v>5933</v>
      </c>
      <c r="F982" s="2" t="s">
        <v>5917</v>
      </c>
      <c r="G982" s="5" t="s">
        <v>5195</v>
      </c>
    </row>
    <row r="983" spans="1:7" x14ac:dyDescent="0.3">
      <c r="A983" s="19">
        <v>982</v>
      </c>
      <c r="B983" s="6" t="s">
        <v>3805</v>
      </c>
      <c r="C983" s="8">
        <v>8</v>
      </c>
      <c r="D983" s="8">
        <v>12</v>
      </c>
      <c r="E983" s="6" t="s">
        <v>3806</v>
      </c>
      <c r="F983" s="6" t="s">
        <v>3804</v>
      </c>
      <c r="G983" s="9" t="s">
        <v>3502</v>
      </c>
    </row>
    <row r="984" spans="1:7" x14ac:dyDescent="0.3">
      <c r="A984" s="22">
        <v>983</v>
      </c>
      <c r="B984" s="2" t="s">
        <v>2453</v>
      </c>
      <c r="C984" s="4">
        <v>8</v>
      </c>
      <c r="D984" s="4">
        <v>12</v>
      </c>
      <c r="E984" s="2" t="s">
        <v>2454</v>
      </c>
      <c r="F984" s="2" t="s">
        <v>2452</v>
      </c>
      <c r="G984" s="5" t="s">
        <v>1823</v>
      </c>
    </row>
    <row r="985" spans="1:7" x14ac:dyDescent="0.3">
      <c r="A985" s="19">
        <v>984</v>
      </c>
      <c r="B985" s="6" t="s">
        <v>1260</v>
      </c>
      <c r="C985" s="8">
        <v>8</v>
      </c>
      <c r="D985" s="8">
        <v>12</v>
      </c>
      <c r="E985" s="6" t="s">
        <v>1261</v>
      </c>
      <c r="F985" s="6" t="s">
        <v>1259</v>
      </c>
      <c r="G985" s="9" t="s">
        <v>3</v>
      </c>
    </row>
    <row r="986" spans="1:7" x14ac:dyDescent="0.3">
      <c r="A986" s="22">
        <v>985</v>
      </c>
      <c r="B986" s="2" t="s">
        <v>9959</v>
      </c>
      <c r="C986" s="4">
        <v>8</v>
      </c>
      <c r="D986" s="4">
        <v>12</v>
      </c>
      <c r="E986" s="2" t="s">
        <v>9960</v>
      </c>
      <c r="F986" s="2" t="s">
        <v>6092</v>
      </c>
      <c r="G986" s="5" t="s">
        <v>5195</v>
      </c>
    </row>
    <row r="987" spans="1:7" x14ac:dyDescent="0.3">
      <c r="A987" s="19">
        <v>986</v>
      </c>
      <c r="B987" s="6" t="s">
        <v>2174</v>
      </c>
      <c r="C987" s="8">
        <v>8</v>
      </c>
      <c r="D987" s="8">
        <v>12</v>
      </c>
      <c r="E987" s="6" t="s">
        <v>2175</v>
      </c>
      <c r="F987" s="6" t="s">
        <v>2171</v>
      </c>
      <c r="G987" s="9" t="s">
        <v>1823</v>
      </c>
    </row>
    <row r="988" spans="1:7" x14ac:dyDescent="0.3">
      <c r="A988" s="22">
        <v>987</v>
      </c>
      <c r="B988" s="2" t="s">
        <v>10138</v>
      </c>
      <c r="C988" s="4">
        <v>8</v>
      </c>
      <c r="D988" s="4">
        <v>12</v>
      </c>
      <c r="E988" s="2" t="s">
        <v>10139</v>
      </c>
      <c r="F988" s="2" t="s">
        <v>6766</v>
      </c>
      <c r="G988" s="5" t="s">
        <v>5240</v>
      </c>
    </row>
    <row r="989" spans="1:7" x14ac:dyDescent="0.3">
      <c r="A989" s="19">
        <v>988</v>
      </c>
      <c r="B989" s="6" t="s">
        <v>6618</v>
      </c>
      <c r="C989" s="8">
        <v>8</v>
      </c>
      <c r="D989" s="8">
        <v>12</v>
      </c>
      <c r="E989" s="6" t="s">
        <v>6619</v>
      </c>
      <c r="F989" s="6" t="s">
        <v>6620</v>
      </c>
      <c r="G989" s="9" t="s">
        <v>5240</v>
      </c>
    </row>
    <row r="990" spans="1:7" x14ac:dyDescent="0.3">
      <c r="A990" s="22">
        <v>989</v>
      </c>
      <c r="B990" s="2" t="s">
        <v>10470</v>
      </c>
      <c r="C990" s="4">
        <v>8</v>
      </c>
      <c r="D990" s="4">
        <v>12</v>
      </c>
      <c r="E990" s="2" t="s">
        <v>10471</v>
      </c>
      <c r="F990" s="2" t="s">
        <v>8640</v>
      </c>
      <c r="G990" s="5" t="s">
        <v>7753</v>
      </c>
    </row>
    <row r="991" spans="1:7" x14ac:dyDescent="0.3">
      <c r="A991" s="19">
        <v>990</v>
      </c>
      <c r="B991" s="6" t="s">
        <v>9352</v>
      </c>
      <c r="C991" s="8">
        <v>8</v>
      </c>
      <c r="D991" s="8">
        <v>12</v>
      </c>
      <c r="E991" s="6" t="s">
        <v>9353</v>
      </c>
      <c r="F991" s="6" t="s">
        <v>2606</v>
      </c>
      <c r="G991" s="9" t="s">
        <v>1823</v>
      </c>
    </row>
    <row r="992" spans="1:7" x14ac:dyDescent="0.3">
      <c r="A992" s="22">
        <v>991</v>
      </c>
      <c r="B992" s="2" t="s">
        <v>50</v>
      </c>
      <c r="C992" s="4">
        <v>8</v>
      </c>
      <c r="D992" s="4">
        <v>12</v>
      </c>
      <c r="E992" s="2" t="s">
        <v>51</v>
      </c>
      <c r="F992" s="2" t="s">
        <v>45</v>
      </c>
      <c r="G992" s="5" t="s">
        <v>3</v>
      </c>
    </row>
    <row r="993" spans="1:7" x14ac:dyDescent="0.3">
      <c r="A993" s="19">
        <v>992</v>
      </c>
      <c r="B993" s="6" t="s">
        <v>630</v>
      </c>
      <c r="C993" s="8">
        <v>8</v>
      </c>
      <c r="D993" s="8">
        <v>12</v>
      </c>
      <c r="E993" s="6" t="s">
        <v>631</v>
      </c>
      <c r="F993" s="6" t="s">
        <v>632</v>
      </c>
      <c r="G993" s="9" t="s">
        <v>3</v>
      </c>
    </row>
    <row r="994" spans="1:7" x14ac:dyDescent="0.3">
      <c r="A994" s="22">
        <v>993</v>
      </c>
      <c r="B994" s="2" t="s">
        <v>6910</v>
      </c>
      <c r="C994" s="4">
        <v>8</v>
      </c>
      <c r="D994" s="4">
        <v>12</v>
      </c>
      <c r="E994" s="2" t="s">
        <v>6911</v>
      </c>
      <c r="F994" s="2" t="s">
        <v>6912</v>
      </c>
      <c r="G994" s="5" t="s">
        <v>5240</v>
      </c>
    </row>
    <row r="995" spans="1:7" x14ac:dyDescent="0.3">
      <c r="A995" s="19">
        <v>994</v>
      </c>
      <c r="B995" s="6" t="s">
        <v>4810</v>
      </c>
      <c r="C995" s="8">
        <v>8</v>
      </c>
      <c r="D995" s="8">
        <v>12</v>
      </c>
      <c r="E995" s="6" t="s">
        <v>4811</v>
      </c>
      <c r="F995" s="6" t="s">
        <v>4809</v>
      </c>
      <c r="G995" s="9" t="s">
        <v>4430</v>
      </c>
    </row>
    <row r="996" spans="1:7" x14ac:dyDescent="0.3">
      <c r="A996" s="22">
        <v>995</v>
      </c>
      <c r="B996" s="2" t="s">
        <v>1158</v>
      </c>
      <c r="C996" s="4">
        <v>8</v>
      </c>
      <c r="D996" s="4">
        <v>12</v>
      </c>
      <c r="E996" s="2" t="s">
        <v>1159</v>
      </c>
      <c r="F996" s="2" t="s">
        <v>1155</v>
      </c>
      <c r="G996" s="5" t="s">
        <v>3</v>
      </c>
    </row>
    <row r="997" spans="1:7" x14ac:dyDescent="0.3">
      <c r="A997" s="19">
        <v>996</v>
      </c>
      <c r="B997" s="6" t="s">
        <v>8988</v>
      </c>
      <c r="C997" s="8">
        <v>8</v>
      </c>
      <c r="D997" s="8">
        <v>12</v>
      </c>
      <c r="E997" s="6" t="s">
        <v>8989</v>
      </c>
      <c r="F997" s="6" t="s">
        <v>8987</v>
      </c>
      <c r="G997" s="9" t="s">
        <v>7753</v>
      </c>
    </row>
    <row r="998" spans="1:7" x14ac:dyDescent="0.3">
      <c r="A998" s="22">
        <v>997</v>
      </c>
      <c r="B998" s="2" t="s">
        <v>5034</v>
      </c>
      <c r="C998" s="4">
        <v>8</v>
      </c>
      <c r="D998" s="4">
        <v>12</v>
      </c>
      <c r="E998" s="2" t="s">
        <v>5035</v>
      </c>
      <c r="F998" s="2" t="s">
        <v>5036</v>
      </c>
      <c r="G998" s="5" t="s">
        <v>4430</v>
      </c>
    </row>
    <row r="999" spans="1:7" x14ac:dyDescent="0.3">
      <c r="A999" s="19">
        <v>998</v>
      </c>
      <c r="B999" s="6" t="s">
        <v>5407</v>
      </c>
      <c r="C999" s="8">
        <v>8</v>
      </c>
      <c r="D999" s="8">
        <v>12</v>
      </c>
      <c r="E999" s="6" t="s">
        <v>5408</v>
      </c>
      <c r="F999" s="6" t="s">
        <v>5409</v>
      </c>
      <c r="G999" s="9" t="s">
        <v>5195</v>
      </c>
    </row>
    <row r="1000" spans="1:7" x14ac:dyDescent="0.3">
      <c r="A1000" s="22">
        <v>999</v>
      </c>
      <c r="B1000" s="2" t="s">
        <v>839</v>
      </c>
      <c r="C1000" s="4">
        <v>8</v>
      </c>
      <c r="D1000" s="4">
        <v>12</v>
      </c>
      <c r="E1000" s="2" t="s">
        <v>840</v>
      </c>
      <c r="F1000" s="2" t="s">
        <v>841</v>
      </c>
      <c r="G1000" s="5" t="s">
        <v>3</v>
      </c>
    </row>
    <row r="1001" spans="1:7" x14ac:dyDescent="0.3">
      <c r="A1001" s="19">
        <v>1000</v>
      </c>
      <c r="B1001" s="6" t="s">
        <v>5934</v>
      </c>
      <c r="C1001" s="8">
        <v>8</v>
      </c>
      <c r="D1001" s="8">
        <v>12</v>
      </c>
      <c r="E1001" s="6" t="s">
        <v>5935</v>
      </c>
      <c r="F1001" s="6" t="s">
        <v>5917</v>
      </c>
      <c r="G1001" s="9" t="s">
        <v>5195</v>
      </c>
    </row>
    <row r="1002" spans="1:7" x14ac:dyDescent="0.3">
      <c r="A1002" s="22">
        <v>1001</v>
      </c>
      <c r="B1002" s="2" t="s">
        <v>6345</v>
      </c>
      <c r="C1002" s="4">
        <v>8</v>
      </c>
      <c r="D1002" s="4">
        <v>12</v>
      </c>
      <c r="E1002" s="2" t="s">
        <v>6346</v>
      </c>
      <c r="F1002" s="2" t="s">
        <v>6347</v>
      </c>
      <c r="G1002" s="5" t="s">
        <v>5195</v>
      </c>
    </row>
    <row r="1003" spans="1:7" x14ac:dyDescent="0.3">
      <c r="A1003" s="19">
        <v>1002</v>
      </c>
      <c r="B1003" s="6" t="s">
        <v>7425</v>
      </c>
      <c r="C1003" s="8">
        <v>8</v>
      </c>
      <c r="D1003" s="8">
        <v>12</v>
      </c>
      <c r="E1003" s="6" t="s">
        <v>7426</v>
      </c>
      <c r="F1003" s="6" t="s">
        <v>7424</v>
      </c>
      <c r="G1003" s="9" t="s">
        <v>5240</v>
      </c>
    </row>
    <row r="1004" spans="1:7" x14ac:dyDescent="0.3">
      <c r="A1004" s="22">
        <v>1003</v>
      </c>
      <c r="B1004" s="2" t="s">
        <v>52</v>
      </c>
      <c r="C1004" s="4">
        <v>8</v>
      </c>
      <c r="D1004" s="4">
        <v>12</v>
      </c>
      <c r="E1004" s="2" t="s">
        <v>53</v>
      </c>
      <c r="F1004" s="2" t="s">
        <v>45</v>
      </c>
      <c r="G1004" s="5" t="s">
        <v>3</v>
      </c>
    </row>
    <row r="1005" spans="1:7" x14ac:dyDescent="0.3">
      <c r="A1005" s="19">
        <v>1004</v>
      </c>
      <c r="B1005" s="6" t="s">
        <v>5599</v>
      </c>
      <c r="C1005" s="8">
        <v>8</v>
      </c>
      <c r="D1005" s="8">
        <v>12</v>
      </c>
      <c r="E1005" s="6" t="s">
        <v>5600</v>
      </c>
      <c r="F1005" s="6" t="s">
        <v>5601</v>
      </c>
      <c r="G1005" s="9" t="s">
        <v>5240</v>
      </c>
    </row>
    <row r="1006" spans="1:7" x14ac:dyDescent="0.3">
      <c r="A1006" s="22">
        <v>1005</v>
      </c>
      <c r="B1006" s="2" t="s">
        <v>7419</v>
      </c>
      <c r="C1006" s="4">
        <v>8</v>
      </c>
      <c r="D1006" s="4">
        <v>12</v>
      </c>
      <c r="E1006" s="2" t="s">
        <v>7420</v>
      </c>
      <c r="F1006" s="2" t="s">
        <v>7421</v>
      </c>
      <c r="G1006" s="5" t="s">
        <v>5240</v>
      </c>
    </row>
    <row r="1007" spans="1:7" x14ac:dyDescent="0.3">
      <c r="A1007" s="19">
        <v>1006</v>
      </c>
      <c r="B1007" s="6" t="s">
        <v>451</v>
      </c>
      <c r="C1007" s="8">
        <v>8</v>
      </c>
      <c r="D1007" s="8">
        <v>12</v>
      </c>
      <c r="E1007" s="6" t="s">
        <v>452</v>
      </c>
      <c r="F1007" s="6" t="s">
        <v>450</v>
      </c>
      <c r="G1007" s="9" t="s">
        <v>3</v>
      </c>
    </row>
    <row r="1008" spans="1:7" x14ac:dyDescent="0.3">
      <c r="A1008" s="22">
        <v>1007</v>
      </c>
      <c r="B1008" s="2" t="s">
        <v>6342</v>
      </c>
      <c r="C1008" s="4">
        <v>8</v>
      </c>
      <c r="D1008" s="4">
        <v>12</v>
      </c>
      <c r="E1008" s="2" t="s">
        <v>6343</v>
      </c>
      <c r="F1008" s="2" t="s">
        <v>6344</v>
      </c>
      <c r="G1008" s="5" t="s">
        <v>5195</v>
      </c>
    </row>
    <row r="1009" spans="1:7" x14ac:dyDescent="0.3">
      <c r="A1009" s="19">
        <v>1008</v>
      </c>
      <c r="B1009" s="6" t="s">
        <v>4451</v>
      </c>
      <c r="C1009" s="8">
        <v>8</v>
      </c>
      <c r="D1009" s="8">
        <v>12</v>
      </c>
      <c r="E1009" s="6" t="s">
        <v>4452</v>
      </c>
      <c r="F1009" s="6" t="s">
        <v>4453</v>
      </c>
      <c r="G1009" s="9" t="s">
        <v>4430</v>
      </c>
    </row>
    <row r="1010" spans="1:7" x14ac:dyDescent="0.3">
      <c r="A1010" s="22">
        <v>1009</v>
      </c>
      <c r="B1010" s="2" t="s">
        <v>4737</v>
      </c>
      <c r="C1010" s="4">
        <v>8</v>
      </c>
      <c r="D1010" s="4">
        <v>12</v>
      </c>
      <c r="E1010" s="2" t="s">
        <v>4738</v>
      </c>
      <c r="F1010" s="2" t="s">
        <v>4734</v>
      </c>
      <c r="G1010" s="5" t="s">
        <v>4430</v>
      </c>
    </row>
    <row r="1011" spans="1:7" x14ac:dyDescent="0.3">
      <c r="A1011" s="19">
        <v>1010</v>
      </c>
      <c r="B1011" s="6" t="s">
        <v>8560</v>
      </c>
      <c r="C1011" s="8">
        <v>8</v>
      </c>
      <c r="D1011" s="8">
        <v>12</v>
      </c>
      <c r="E1011" s="6" t="s">
        <v>8561</v>
      </c>
      <c r="F1011" s="6" t="s">
        <v>8559</v>
      </c>
      <c r="G1011" s="9" t="s">
        <v>7753</v>
      </c>
    </row>
    <row r="1012" spans="1:7" x14ac:dyDescent="0.3">
      <c r="A1012" s="22">
        <v>1011</v>
      </c>
      <c r="B1012" s="2" t="s">
        <v>1918</v>
      </c>
      <c r="C1012" s="4">
        <v>8</v>
      </c>
      <c r="D1012" s="4">
        <v>12</v>
      </c>
      <c r="E1012" s="2" t="s">
        <v>1919</v>
      </c>
      <c r="F1012" s="2" t="s">
        <v>1920</v>
      </c>
      <c r="G1012" s="5" t="s">
        <v>1823</v>
      </c>
    </row>
    <row r="1013" spans="1:7" x14ac:dyDescent="0.3">
      <c r="A1013" s="19">
        <v>1012</v>
      </c>
      <c r="B1013" s="6" t="s">
        <v>10176</v>
      </c>
      <c r="C1013" s="8">
        <v>8</v>
      </c>
      <c r="D1013" s="8">
        <v>12</v>
      </c>
      <c r="E1013" s="6" t="s">
        <v>10177</v>
      </c>
      <c r="F1013" s="6" t="s">
        <v>6837</v>
      </c>
      <c r="G1013" s="9" t="s">
        <v>5240</v>
      </c>
    </row>
    <row r="1014" spans="1:7" x14ac:dyDescent="0.3">
      <c r="A1014" s="22">
        <v>1013</v>
      </c>
      <c r="B1014" s="2" t="s">
        <v>4879</v>
      </c>
      <c r="C1014" s="4">
        <v>8</v>
      </c>
      <c r="D1014" s="4">
        <v>12</v>
      </c>
      <c r="E1014" s="2" t="s">
        <v>4880</v>
      </c>
      <c r="F1014" s="2" t="s">
        <v>4881</v>
      </c>
      <c r="G1014" s="5" t="s">
        <v>4430</v>
      </c>
    </row>
    <row r="1015" spans="1:7" x14ac:dyDescent="0.3">
      <c r="A1015" s="19">
        <v>1014</v>
      </c>
      <c r="B1015" s="6" t="s">
        <v>335</v>
      </c>
      <c r="C1015" s="8">
        <v>8</v>
      </c>
      <c r="D1015" s="8">
        <v>12</v>
      </c>
      <c r="E1015" s="6" t="s">
        <v>336</v>
      </c>
      <c r="F1015" s="6" t="s">
        <v>337</v>
      </c>
      <c r="G1015" s="9" t="s">
        <v>3</v>
      </c>
    </row>
    <row r="1016" spans="1:7" x14ac:dyDescent="0.3">
      <c r="A1016" s="22">
        <v>1015</v>
      </c>
      <c r="B1016" s="2" t="s">
        <v>4431</v>
      </c>
      <c r="C1016" s="4">
        <v>8</v>
      </c>
      <c r="D1016" s="4">
        <v>12</v>
      </c>
      <c r="E1016" s="2" t="s">
        <v>4432</v>
      </c>
      <c r="F1016" s="2" t="s">
        <v>4433</v>
      </c>
      <c r="G1016" s="5" t="s">
        <v>4430</v>
      </c>
    </row>
    <row r="1017" spans="1:7" x14ac:dyDescent="0.3">
      <c r="A1017" s="19">
        <v>1016</v>
      </c>
      <c r="B1017" s="6" t="s">
        <v>3579</v>
      </c>
      <c r="C1017" s="8">
        <v>8</v>
      </c>
      <c r="D1017" s="8">
        <v>12</v>
      </c>
      <c r="E1017" s="6" t="s">
        <v>3580</v>
      </c>
      <c r="F1017" s="6" t="s">
        <v>3581</v>
      </c>
      <c r="G1017" s="9" t="s">
        <v>3502</v>
      </c>
    </row>
    <row r="1018" spans="1:7" x14ac:dyDescent="0.3">
      <c r="A1018" s="22">
        <v>1017</v>
      </c>
      <c r="B1018" s="2" t="s">
        <v>7208</v>
      </c>
      <c r="C1018" s="4">
        <v>8</v>
      </c>
      <c r="D1018" s="4">
        <v>12</v>
      </c>
      <c r="E1018" s="2" t="s">
        <v>7209</v>
      </c>
      <c r="F1018" s="2" t="s">
        <v>7205</v>
      </c>
      <c r="G1018" s="5" t="s">
        <v>5240</v>
      </c>
    </row>
    <row r="1019" spans="1:7" x14ac:dyDescent="0.3">
      <c r="A1019" s="19">
        <v>1018</v>
      </c>
      <c r="B1019" s="6" t="s">
        <v>729</v>
      </c>
      <c r="C1019" s="8">
        <v>8</v>
      </c>
      <c r="D1019" s="8">
        <v>12</v>
      </c>
      <c r="E1019" s="6" t="s">
        <v>730</v>
      </c>
      <c r="F1019" s="6" t="s">
        <v>731</v>
      </c>
      <c r="G1019" s="9" t="s">
        <v>3</v>
      </c>
    </row>
    <row r="1020" spans="1:7" x14ac:dyDescent="0.3">
      <c r="A1020" s="22">
        <v>1019</v>
      </c>
      <c r="B1020" s="2" t="s">
        <v>9821</v>
      </c>
      <c r="C1020" s="4">
        <v>8</v>
      </c>
      <c r="D1020" s="4">
        <v>12</v>
      </c>
      <c r="E1020" s="2" t="s">
        <v>9822</v>
      </c>
      <c r="F1020" s="2" t="s">
        <v>5094</v>
      </c>
      <c r="G1020" s="5" t="s">
        <v>4430</v>
      </c>
    </row>
    <row r="1021" spans="1:7" x14ac:dyDescent="0.3">
      <c r="A1021" s="19">
        <v>1020</v>
      </c>
      <c r="B1021" s="6" t="s">
        <v>2474</v>
      </c>
      <c r="C1021" s="8">
        <v>8</v>
      </c>
      <c r="D1021" s="8">
        <v>12</v>
      </c>
      <c r="E1021" s="6" t="s">
        <v>2475</v>
      </c>
      <c r="F1021" s="6" t="s">
        <v>2476</v>
      </c>
      <c r="G1021" s="9" t="s">
        <v>1823</v>
      </c>
    </row>
    <row r="1022" spans="1:7" x14ac:dyDescent="0.3">
      <c r="A1022" s="22">
        <v>1021</v>
      </c>
      <c r="B1022" s="2" t="s">
        <v>6187</v>
      </c>
      <c r="C1022" s="4">
        <v>8</v>
      </c>
      <c r="D1022" s="4">
        <v>12</v>
      </c>
      <c r="E1022" s="2" t="s">
        <v>6188</v>
      </c>
      <c r="F1022" s="2" t="s">
        <v>6182</v>
      </c>
      <c r="G1022" s="5" t="s">
        <v>5195</v>
      </c>
    </row>
    <row r="1023" spans="1:7" x14ac:dyDescent="0.3">
      <c r="A1023" s="19">
        <v>1022</v>
      </c>
      <c r="B1023" s="6" t="s">
        <v>1720</v>
      </c>
      <c r="C1023" s="8">
        <v>8</v>
      </c>
      <c r="D1023" s="8">
        <v>12</v>
      </c>
      <c r="E1023" s="6" t="s">
        <v>1721</v>
      </c>
      <c r="F1023" s="6" t="s">
        <v>1722</v>
      </c>
      <c r="G1023" s="9" t="s">
        <v>3</v>
      </c>
    </row>
    <row r="1024" spans="1:7" x14ac:dyDescent="0.3">
      <c r="A1024" s="22">
        <v>1023</v>
      </c>
      <c r="B1024" s="2" t="s">
        <v>4</v>
      </c>
      <c r="C1024" s="4">
        <v>8</v>
      </c>
      <c r="D1024" s="4">
        <v>12</v>
      </c>
      <c r="E1024" s="2" t="s">
        <v>5</v>
      </c>
      <c r="F1024" s="2" t="s">
        <v>6</v>
      </c>
      <c r="G1024" s="5" t="s">
        <v>3</v>
      </c>
    </row>
    <row r="1025" spans="1:7" x14ac:dyDescent="0.3">
      <c r="A1025" s="19">
        <v>1024</v>
      </c>
      <c r="B1025" s="6" t="s">
        <v>1798</v>
      </c>
      <c r="C1025" s="8">
        <v>8</v>
      </c>
      <c r="D1025" s="8">
        <v>12</v>
      </c>
      <c r="E1025" s="6" t="s">
        <v>1799</v>
      </c>
      <c r="F1025" s="6" t="s">
        <v>1800</v>
      </c>
      <c r="G1025" s="9" t="s">
        <v>3</v>
      </c>
    </row>
    <row r="1026" spans="1:7" x14ac:dyDescent="0.3">
      <c r="A1026" s="22">
        <v>1025</v>
      </c>
      <c r="B1026" s="2" t="s">
        <v>10472</v>
      </c>
      <c r="C1026" s="4">
        <v>8</v>
      </c>
      <c r="D1026" s="4">
        <v>12</v>
      </c>
      <c r="E1026" s="2" t="s">
        <v>10473</v>
      </c>
      <c r="F1026" s="2" t="s">
        <v>8640</v>
      </c>
      <c r="G1026" s="5" t="s">
        <v>7753</v>
      </c>
    </row>
    <row r="1027" spans="1:7" x14ac:dyDescent="0.3">
      <c r="A1027" s="19">
        <v>1026</v>
      </c>
      <c r="B1027" s="6" t="s">
        <v>5853</v>
      </c>
      <c r="C1027" s="8">
        <v>8</v>
      </c>
      <c r="D1027" s="8">
        <v>12</v>
      </c>
      <c r="E1027" s="6" t="s">
        <v>5854</v>
      </c>
      <c r="F1027" s="6" t="s">
        <v>5844</v>
      </c>
      <c r="G1027" s="9" t="s">
        <v>5240</v>
      </c>
    </row>
    <row r="1028" spans="1:7" x14ac:dyDescent="0.3">
      <c r="A1028" s="22">
        <v>1027</v>
      </c>
      <c r="B1028" s="2" t="s">
        <v>9091</v>
      </c>
      <c r="C1028" s="4">
        <v>8</v>
      </c>
      <c r="D1028" s="4">
        <v>12</v>
      </c>
      <c r="E1028" s="2" t="s">
        <v>9092</v>
      </c>
      <c r="F1028" s="2" t="s">
        <v>9088</v>
      </c>
      <c r="G1028" s="5" t="s">
        <v>5240</v>
      </c>
    </row>
    <row r="1029" spans="1:7" x14ac:dyDescent="0.3">
      <c r="A1029" s="19">
        <v>1028</v>
      </c>
      <c r="B1029" s="6" t="s">
        <v>8080</v>
      </c>
      <c r="C1029" s="8">
        <v>8</v>
      </c>
      <c r="D1029" s="8">
        <v>12</v>
      </c>
      <c r="E1029" s="6" t="s">
        <v>8081</v>
      </c>
      <c r="F1029" s="6" t="s">
        <v>8082</v>
      </c>
      <c r="G1029" s="9" t="s">
        <v>7753</v>
      </c>
    </row>
    <row r="1030" spans="1:7" x14ac:dyDescent="0.3">
      <c r="A1030" s="22">
        <v>1029</v>
      </c>
      <c r="B1030" s="2" t="s">
        <v>7313</v>
      </c>
      <c r="C1030" s="4">
        <v>8</v>
      </c>
      <c r="D1030" s="4">
        <v>12</v>
      </c>
      <c r="E1030" s="2" t="s">
        <v>7314</v>
      </c>
      <c r="F1030" s="2" t="s">
        <v>7308</v>
      </c>
      <c r="G1030" s="5" t="s">
        <v>5240</v>
      </c>
    </row>
    <row r="1031" spans="1:7" x14ac:dyDescent="0.3">
      <c r="A1031" s="19">
        <v>1030</v>
      </c>
      <c r="B1031" s="6" t="s">
        <v>6488</v>
      </c>
      <c r="C1031" s="8">
        <v>8</v>
      </c>
      <c r="D1031" s="8">
        <v>12</v>
      </c>
      <c r="E1031" s="6" t="s">
        <v>6489</v>
      </c>
      <c r="F1031" s="6" t="s">
        <v>6490</v>
      </c>
      <c r="G1031" s="9" t="s">
        <v>5195</v>
      </c>
    </row>
    <row r="1032" spans="1:7" x14ac:dyDescent="0.3">
      <c r="A1032" s="22">
        <v>1031</v>
      </c>
      <c r="B1032" s="2" t="s">
        <v>798</v>
      </c>
      <c r="C1032" s="4">
        <v>8</v>
      </c>
      <c r="D1032" s="4">
        <v>12</v>
      </c>
      <c r="E1032" s="2" t="s">
        <v>799</v>
      </c>
      <c r="F1032" s="2" t="s">
        <v>800</v>
      </c>
      <c r="G1032" s="5" t="s">
        <v>3</v>
      </c>
    </row>
    <row r="1033" spans="1:7" x14ac:dyDescent="0.3">
      <c r="A1033" s="19">
        <v>1032</v>
      </c>
      <c r="B1033" s="6" t="s">
        <v>707</v>
      </c>
      <c r="C1033" s="8">
        <v>8</v>
      </c>
      <c r="D1033" s="8">
        <v>12</v>
      </c>
      <c r="E1033" s="6" t="s">
        <v>708</v>
      </c>
      <c r="F1033" s="6" t="s">
        <v>709</v>
      </c>
      <c r="G1033" s="9" t="s">
        <v>3</v>
      </c>
    </row>
    <row r="1034" spans="1:7" x14ac:dyDescent="0.3">
      <c r="A1034" s="22">
        <v>1033</v>
      </c>
      <c r="B1034" s="2" t="s">
        <v>10185</v>
      </c>
      <c r="C1034" s="4">
        <v>8</v>
      </c>
      <c r="D1034" s="4">
        <v>12</v>
      </c>
      <c r="E1034" s="2" t="s">
        <v>10186</v>
      </c>
      <c r="F1034" s="2" t="s">
        <v>6912</v>
      </c>
      <c r="G1034" s="5" t="s">
        <v>5240</v>
      </c>
    </row>
    <row r="1035" spans="1:7" x14ac:dyDescent="0.3">
      <c r="A1035" s="19">
        <v>1034</v>
      </c>
      <c r="B1035" s="6" t="s">
        <v>6454</v>
      </c>
      <c r="C1035" s="8">
        <v>8</v>
      </c>
      <c r="D1035" s="8">
        <v>12</v>
      </c>
      <c r="E1035" s="6" t="s">
        <v>6455</v>
      </c>
      <c r="F1035" s="6" t="s">
        <v>6445</v>
      </c>
      <c r="G1035" s="9" t="s">
        <v>5195</v>
      </c>
    </row>
    <row r="1036" spans="1:7" x14ac:dyDescent="0.3">
      <c r="A1036" s="22">
        <v>1035</v>
      </c>
      <c r="B1036" s="2" t="s">
        <v>4469</v>
      </c>
      <c r="C1036" s="4">
        <v>8</v>
      </c>
      <c r="D1036" s="4">
        <v>12</v>
      </c>
      <c r="E1036" s="2" t="s">
        <v>4470</v>
      </c>
      <c r="F1036" s="2" t="s">
        <v>4464</v>
      </c>
      <c r="G1036" s="5" t="s">
        <v>4430</v>
      </c>
    </row>
    <row r="1037" spans="1:7" x14ac:dyDescent="0.3">
      <c r="A1037" s="19">
        <v>1036</v>
      </c>
      <c r="B1037" s="6" t="s">
        <v>5536</v>
      </c>
      <c r="C1037" s="8">
        <v>8</v>
      </c>
      <c r="D1037" s="8">
        <v>12</v>
      </c>
      <c r="E1037" s="6" t="s">
        <v>5537</v>
      </c>
      <c r="F1037" s="6" t="s">
        <v>5535</v>
      </c>
      <c r="G1037" s="9" t="s">
        <v>5240</v>
      </c>
    </row>
    <row r="1038" spans="1:7" x14ac:dyDescent="0.3">
      <c r="A1038" s="22">
        <v>1037</v>
      </c>
      <c r="B1038" s="2" t="s">
        <v>3646</v>
      </c>
      <c r="C1038" s="4">
        <v>8</v>
      </c>
      <c r="D1038" s="4">
        <v>12</v>
      </c>
      <c r="E1038" s="2" t="s">
        <v>3647</v>
      </c>
      <c r="F1038" s="2" t="s">
        <v>3648</v>
      </c>
      <c r="G1038" s="5" t="s">
        <v>3502</v>
      </c>
    </row>
    <row r="1039" spans="1:7" x14ac:dyDescent="0.3">
      <c r="A1039" s="19">
        <v>1038</v>
      </c>
      <c r="B1039" s="6" t="s">
        <v>7357</v>
      </c>
      <c r="C1039" s="8">
        <v>8</v>
      </c>
      <c r="D1039" s="8">
        <v>12</v>
      </c>
      <c r="E1039" s="6" t="s">
        <v>7358</v>
      </c>
      <c r="F1039" s="6" t="s">
        <v>7356</v>
      </c>
      <c r="G1039" s="9" t="s">
        <v>5240</v>
      </c>
    </row>
    <row r="1040" spans="1:7" x14ac:dyDescent="0.3">
      <c r="A1040" s="22">
        <v>1039</v>
      </c>
      <c r="B1040" s="2" t="s">
        <v>8021</v>
      </c>
      <c r="C1040" s="4">
        <v>8</v>
      </c>
      <c r="D1040" s="4">
        <v>12</v>
      </c>
      <c r="E1040" s="2" t="s">
        <v>8022</v>
      </c>
      <c r="F1040" s="2" t="s">
        <v>8014</v>
      </c>
      <c r="G1040" s="5" t="s">
        <v>7753</v>
      </c>
    </row>
    <row r="1041" spans="1:7" x14ac:dyDescent="0.3">
      <c r="A1041" s="19">
        <v>1040</v>
      </c>
      <c r="B1041" s="6" t="s">
        <v>6653</v>
      </c>
      <c r="C1041" s="8">
        <v>8</v>
      </c>
      <c r="D1041" s="8">
        <v>12</v>
      </c>
      <c r="E1041" s="6" t="s">
        <v>6654</v>
      </c>
      <c r="F1041" s="6" t="s">
        <v>6652</v>
      </c>
      <c r="G1041" s="9" t="s">
        <v>5240</v>
      </c>
    </row>
    <row r="1042" spans="1:7" x14ac:dyDescent="0.3">
      <c r="A1042" s="22">
        <v>1041</v>
      </c>
      <c r="B1042" s="2" t="s">
        <v>3649</v>
      </c>
      <c r="C1042" s="4">
        <v>8</v>
      </c>
      <c r="D1042" s="4">
        <v>12</v>
      </c>
      <c r="E1042" s="2" t="s">
        <v>3650</v>
      </c>
      <c r="F1042" s="2" t="s">
        <v>3648</v>
      </c>
      <c r="G1042" s="5" t="s">
        <v>3502</v>
      </c>
    </row>
    <row r="1043" spans="1:7" x14ac:dyDescent="0.3">
      <c r="A1043" s="19">
        <v>1042</v>
      </c>
      <c r="B1043" s="6" t="s">
        <v>5958</v>
      </c>
      <c r="C1043" s="8">
        <v>8</v>
      </c>
      <c r="D1043" s="8">
        <v>12</v>
      </c>
      <c r="E1043" s="6" t="s">
        <v>5959</v>
      </c>
      <c r="F1043" s="6" t="s">
        <v>5949</v>
      </c>
      <c r="G1043" s="9" t="s">
        <v>5195</v>
      </c>
    </row>
    <row r="1044" spans="1:7" x14ac:dyDescent="0.3">
      <c r="A1044" s="22">
        <v>1043</v>
      </c>
      <c r="B1044" s="2" t="s">
        <v>5960</v>
      </c>
      <c r="C1044" s="4">
        <v>8</v>
      </c>
      <c r="D1044" s="4">
        <v>12</v>
      </c>
      <c r="E1044" s="2" t="s">
        <v>5961</v>
      </c>
      <c r="F1044" s="2" t="s">
        <v>5949</v>
      </c>
      <c r="G1044" s="5" t="s">
        <v>5195</v>
      </c>
    </row>
    <row r="1045" spans="1:7" x14ac:dyDescent="0.3">
      <c r="A1045" s="19">
        <v>1044</v>
      </c>
      <c r="B1045" s="6" t="s">
        <v>7881</v>
      </c>
      <c r="C1045" s="8">
        <v>8</v>
      </c>
      <c r="D1045" s="8">
        <v>12</v>
      </c>
      <c r="E1045" s="6" t="s">
        <v>7882</v>
      </c>
      <c r="F1045" s="6" t="s">
        <v>7876</v>
      </c>
      <c r="G1045" s="9" t="s">
        <v>7753</v>
      </c>
    </row>
    <row r="1046" spans="1:7" x14ac:dyDescent="0.3">
      <c r="A1046" s="22">
        <v>1045</v>
      </c>
      <c r="B1046" s="2" t="s">
        <v>551</v>
      </c>
      <c r="C1046" s="4">
        <v>8</v>
      </c>
      <c r="D1046" s="4">
        <v>12</v>
      </c>
      <c r="E1046" s="2" t="s">
        <v>552</v>
      </c>
      <c r="F1046" s="2" t="s">
        <v>550</v>
      </c>
      <c r="G1046" s="5" t="s">
        <v>3</v>
      </c>
    </row>
    <row r="1047" spans="1:7" x14ac:dyDescent="0.3">
      <c r="A1047" s="19">
        <v>1046</v>
      </c>
      <c r="B1047" s="6" t="s">
        <v>9616</v>
      </c>
      <c r="C1047" s="8">
        <v>8</v>
      </c>
      <c r="D1047" s="8">
        <v>12</v>
      </c>
      <c r="E1047" s="6" t="s">
        <v>9617</v>
      </c>
      <c r="F1047" s="6" t="s">
        <v>3890</v>
      </c>
      <c r="G1047" s="9" t="s">
        <v>3502</v>
      </c>
    </row>
    <row r="1048" spans="1:7" x14ac:dyDescent="0.3">
      <c r="A1048" s="22">
        <v>1047</v>
      </c>
      <c r="B1048" s="2" t="s">
        <v>4168</v>
      </c>
      <c r="C1048" s="4">
        <v>8</v>
      </c>
      <c r="D1048" s="4">
        <v>12</v>
      </c>
      <c r="E1048" s="2" t="s">
        <v>4169</v>
      </c>
      <c r="F1048" s="2" t="s">
        <v>4170</v>
      </c>
      <c r="G1048" s="5" t="s">
        <v>3502</v>
      </c>
    </row>
    <row r="1049" spans="1:7" x14ac:dyDescent="0.3">
      <c r="A1049" s="19">
        <v>1048</v>
      </c>
      <c r="B1049" s="6" t="s">
        <v>6795</v>
      </c>
      <c r="C1049" s="8">
        <v>8</v>
      </c>
      <c r="D1049" s="8">
        <v>12</v>
      </c>
      <c r="E1049" s="6" t="s">
        <v>6796</v>
      </c>
      <c r="F1049" s="6" t="s">
        <v>6794</v>
      </c>
      <c r="G1049" s="9" t="s">
        <v>5240</v>
      </c>
    </row>
    <row r="1050" spans="1:7" x14ac:dyDescent="0.3">
      <c r="A1050" s="22">
        <v>1049</v>
      </c>
      <c r="B1050" s="2" t="s">
        <v>7930</v>
      </c>
      <c r="C1050" s="4">
        <v>8</v>
      </c>
      <c r="D1050" s="4">
        <v>12</v>
      </c>
      <c r="E1050" s="2" t="s">
        <v>7931</v>
      </c>
      <c r="F1050" s="2" t="s">
        <v>7932</v>
      </c>
      <c r="G1050" s="5" t="s">
        <v>7753</v>
      </c>
    </row>
    <row r="1051" spans="1:7" x14ac:dyDescent="0.3">
      <c r="A1051" s="19">
        <v>1050</v>
      </c>
      <c r="B1051" s="6" t="s">
        <v>6491</v>
      </c>
      <c r="C1051" s="8">
        <v>8</v>
      </c>
      <c r="D1051" s="8">
        <v>12</v>
      </c>
      <c r="E1051" s="6" t="s">
        <v>6492</v>
      </c>
      <c r="F1051" s="6" t="s">
        <v>6490</v>
      </c>
      <c r="G1051" s="9" t="s">
        <v>5195</v>
      </c>
    </row>
    <row r="1052" spans="1:7" x14ac:dyDescent="0.3">
      <c r="A1052" s="22">
        <v>1051</v>
      </c>
      <c r="B1052" s="2" t="s">
        <v>7664</v>
      </c>
      <c r="C1052" s="4">
        <v>8</v>
      </c>
      <c r="D1052" s="4">
        <v>12</v>
      </c>
      <c r="E1052" s="2" t="s">
        <v>7665</v>
      </c>
      <c r="F1052" s="2" t="s">
        <v>7666</v>
      </c>
      <c r="G1052" s="5" t="s">
        <v>5195</v>
      </c>
    </row>
    <row r="1053" spans="1:7" x14ac:dyDescent="0.3">
      <c r="A1053" s="19">
        <v>1052</v>
      </c>
      <c r="B1053" s="6" t="s">
        <v>2567</v>
      </c>
      <c r="C1053" s="8">
        <v>8</v>
      </c>
      <c r="D1053" s="8">
        <v>12</v>
      </c>
      <c r="E1053" s="6" t="s">
        <v>2568</v>
      </c>
      <c r="F1053" s="6" t="s">
        <v>2569</v>
      </c>
      <c r="G1053" s="9" t="s">
        <v>1823</v>
      </c>
    </row>
    <row r="1054" spans="1:7" x14ac:dyDescent="0.3">
      <c r="A1054" s="22">
        <v>1053</v>
      </c>
      <c r="B1054" s="2" t="s">
        <v>5727</v>
      </c>
      <c r="C1054" s="4">
        <v>8</v>
      </c>
      <c r="D1054" s="4">
        <v>12</v>
      </c>
      <c r="E1054" s="2" t="s">
        <v>5728</v>
      </c>
      <c r="F1054" s="2" t="s">
        <v>5708</v>
      </c>
      <c r="G1054" s="5" t="s">
        <v>5240</v>
      </c>
    </row>
    <row r="1055" spans="1:7" x14ac:dyDescent="0.3">
      <c r="A1055" s="19">
        <v>1054</v>
      </c>
      <c r="B1055" s="6" t="s">
        <v>5453</v>
      </c>
      <c r="C1055" s="8">
        <v>8</v>
      </c>
      <c r="D1055" s="8">
        <v>12</v>
      </c>
      <c r="E1055" s="6" t="s">
        <v>5454</v>
      </c>
      <c r="F1055" s="6" t="s">
        <v>5446</v>
      </c>
      <c r="G1055" s="9" t="s">
        <v>5240</v>
      </c>
    </row>
    <row r="1056" spans="1:7" x14ac:dyDescent="0.3">
      <c r="A1056" s="22">
        <v>1055</v>
      </c>
      <c r="B1056" s="2" t="s">
        <v>6139</v>
      </c>
      <c r="C1056" s="4">
        <v>8</v>
      </c>
      <c r="D1056" s="4">
        <v>12</v>
      </c>
      <c r="E1056" s="2" t="s">
        <v>6140</v>
      </c>
      <c r="F1056" s="2" t="s">
        <v>6141</v>
      </c>
      <c r="G1056" s="5" t="s">
        <v>5195</v>
      </c>
    </row>
    <row r="1057" spans="1:7" x14ac:dyDescent="0.3">
      <c r="A1057" s="19">
        <v>1056</v>
      </c>
      <c r="B1057" s="6" t="s">
        <v>9474</v>
      </c>
      <c r="C1057" s="8">
        <v>8</v>
      </c>
      <c r="D1057" s="8">
        <v>12</v>
      </c>
      <c r="E1057" s="6" t="s">
        <v>9475</v>
      </c>
      <c r="F1057" s="6" t="s">
        <v>3031</v>
      </c>
      <c r="G1057" s="9" t="s">
        <v>1823</v>
      </c>
    </row>
    <row r="1058" spans="1:7" x14ac:dyDescent="0.3">
      <c r="A1058" s="22">
        <v>1057</v>
      </c>
      <c r="B1058" s="2" t="s">
        <v>6493</v>
      </c>
      <c r="C1058" s="4">
        <v>8</v>
      </c>
      <c r="D1058" s="4">
        <v>12</v>
      </c>
      <c r="E1058" s="2" t="s">
        <v>6494</v>
      </c>
      <c r="F1058" s="2" t="s">
        <v>6490</v>
      </c>
      <c r="G1058" s="5" t="s">
        <v>5195</v>
      </c>
    </row>
    <row r="1059" spans="1:7" x14ac:dyDescent="0.3">
      <c r="A1059" s="19">
        <v>1058</v>
      </c>
      <c r="B1059" s="6" t="s">
        <v>3758</v>
      </c>
      <c r="C1059" s="8">
        <v>8</v>
      </c>
      <c r="D1059" s="8">
        <v>12</v>
      </c>
      <c r="E1059" s="6" t="s">
        <v>3759</v>
      </c>
      <c r="F1059" s="6" t="s">
        <v>3760</v>
      </c>
      <c r="G1059" s="9" t="s">
        <v>3502</v>
      </c>
    </row>
    <row r="1060" spans="1:7" x14ac:dyDescent="0.3">
      <c r="A1060" s="22">
        <v>1059</v>
      </c>
      <c r="B1060" s="2" t="s">
        <v>10182</v>
      </c>
      <c r="C1060" s="4">
        <v>8</v>
      </c>
      <c r="D1060" s="4">
        <v>12</v>
      </c>
      <c r="E1060" s="2" t="s">
        <v>10183</v>
      </c>
      <c r="F1060" s="2" t="s">
        <v>10184</v>
      </c>
      <c r="G1060" s="5" t="s">
        <v>5240</v>
      </c>
    </row>
    <row r="1061" spans="1:7" x14ac:dyDescent="0.3">
      <c r="A1061" s="19">
        <v>1060</v>
      </c>
      <c r="B1061" s="6" t="s">
        <v>8608</v>
      </c>
      <c r="C1061" s="8">
        <v>8</v>
      </c>
      <c r="D1061" s="8">
        <v>12</v>
      </c>
      <c r="E1061" s="6" t="s">
        <v>8609</v>
      </c>
      <c r="F1061" s="6" t="s">
        <v>8601</v>
      </c>
      <c r="G1061" s="9" t="s">
        <v>7753</v>
      </c>
    </row>
    <row r="1062" spans="1:7" x14ac:dyDescent="0.3">
      <c r="A1062" s="22">
        <v>1061</v>
      </c>
      <c r="B1062" s="2" t="s">
        <v>5455</v>
      </c>
      <c r="C1062" s="4">
        <v>8</v>
      </c>
      <c r="D1062" s="4">
        <v>12</v>
      </c>
      <c r="E1062" s="2" t="s">
        <v>5456</v>
      </c>
      <c r="F1062" s="2" t="s">
        <v>5446</v>
      </c>
      <c r="G1062" s="5" t="s">
        <v>5240</v>
      </c>
    </row>
    <row r="1063" spans="1:7" x14ac:dyDescent="0.3">
      <c r="A1063" s="19">
        <v>1062</v>
      </c>
      <c r="B1063" s="6" t="s">
        <v>6428</v>
      </c>
      <c r="C1063" s="8">
        <v>8</v>
      </c>
      <c r="D1063" s="8">
        <v>12</v>
      </c>
      <c r="E1063" s="6" t="s">
        <v>6429</v>
      </c>
      <c r="F1063" s="6" t="s">
        <v>6430</v>
      </c>
      <c r="G1063" s="9" t="s">
        <v>5195</v>
      </c>
    </row>
    <row r="1064" spans="1:7" x14ac:dyDescent="0.3">
      <c r="A1064" s="22">
        <v>1063</v>
      </c>
      <c r="B1064" s="2" t="s">
        <v>9265</v>
      </c>
      <c r="C1064" s="4">
        <v>8</v>
      </c>
      <c r="D1064" s="4">
        <v>12</v>
      </c>
      <c r="E1064" s="2" t="s">
        <v>9266</v>
      </c>
      <c r="F1064" s="2" t="s">
        <v>9267</v>
      </c>
      <c r="G1064" s="5" t="s">
        <v>1823</v>
      </c>
    </row>
    <row r="1065" spans="1:7" x14ac:dyDescent="0.3">
      <c r="A1065" s="19">
        <v>1064</v>
      </c>
      <c r="B1065" s="6" t="s">
        <v>420</v>
      </c>
      <c r="C1065" s="8">
        <v>8</v>
      </c>
      <c r="D1065" s="8">
        <v>12</v>
      </c>
      <c r="E1065" s="6" t="s">
        <v>581</v>
      </c>
      <c r="F1065" s="6" t="s">
        <v>578</v>
      </c>
      <c r="G1065" s="9" t="s">
        <v>3</v>
      </c>
    </row>
    <row r="1066" spans="1:7" x14ac:dyDescent="0.3">
      <c r="A1066" s="22">
        <v>1065</v>
      </c>
      <c r="B1066" s="2" t="s">
        <v>3069</v>
      </c>
      <c r="C1066" s="4">
        <v>8</v>
      </c>
      <c r="D1066" s="4">
        <v>12</v>
      </c>
      <c r="E1066" s="2" t="s">
        <v>3070</v>
      </c>
      <c r="F1066" s="2" t="s">
        <v>3068</v>
      </c>
      <c r="G1066" s="5" t="s">
        <v>1823</v>
      </c>
    </row>
    <row r="1067" spans="1:7" x14ac:dyDescent="0.3">
      <c r="A1067" s="19">
        <v>1066</v>
      </c>
      <c r="B1067" s="6" t="s">
        <v>4079</v>
      </c>
      <c r="C1067" s="8">
        <v>8</v>
      </c>
      <c r="D1067" s="8">
        <v>12</v>
      </c>
      <c r="E1067" s="6" t="s">
        <v>4080</v>
      </c>
      <c r="F1067" s="6" t="s">
        <v>4074</v>
      </c>
      <c r="G1067" s="9" t="s">
        <v>3502</v>
      </c>
    </row>
    <row r="1068" spans="1:7" x14ac:dyDescent="0.3">
      <c r="A1068" s="22">
        <v>1067</v>
      </c>
      <c r="B1068" s="2" t="s">
        <v>3442</v>
      </c>
      <c r="C1068" s="4">
        <v>8</v>
      </c>
      <c r="D1068" s="4">
        <v>12</v>
      </c>
      <c r="E1068" s="2" t="s">
        <v>3443</v>
      </c>
      <c r="F1068" s="2" t="s">
        <v>3444</v>
      </c>
      <c r="G1068" s="5" t="s">
        <v>1823</v>
      </c>
    </row>
    <row r="1069" spans="1:7" x14ac:dyDescent="0.3">
      <c r="A1069" s="19">
        <v>1068</v>
      </c>
      <c r="B1069" s="6" t="s">
        <v>1377</v>
      </c>
      <c r="C1069" s="8">
        <v>8</v>
      </c>
      <c r="D1069" s="8">
        <v>12</v>
      </c>
      <c r="E1069" s="6" t="s">
        <v>1378</v>
      </c>
      <c r="F1069" s="6" t="s">
        <v>1379</v>
      </c>
      <c r="G1069" s="9" t="s">
        <v>3</v>
      </c>
    </row>
    <row r="1070" spans="1:7" x14ac:dyDescent="0.3">
      <c r="A1070" s="22">
        <v>1069</v>
      </c>
      <c r="B1070" s="2" t="s">
        <v>10474</v>
      </c>
      <c r="C1070" s="4">
        <v>8</v>
      </c>
      <c r="D1070" s="4">
        <v>12</v>
      </c>
      <c r="E1070" s="2" t="s">
        <v>10475</v>
      </c>
      <c r="F1070" s="2" t="s">
        <v>8640</v>
      </c>
      <c r="G1070" s="5" t="s">
        <v>7753</v>
      </c>
    </row>
    <row r="1071" spans="1:7" x14ac:dyDescent="0.3">
      <c r="A1071" s="19">
        <v>1070</v>
      </c>
      <c r="B1071" s="6" t="s">
        <v>5005</v>
      </c>
      <c r="C1071" s="8">
        <v>8</v>
      </c>
      <c r="D1071" s="8">
        <v>12</v>
      </c>
      <c r="E1071" s="6" t="s">
        <v>5006</v>
      </c>
      <c r="F1071" s="6" t="s">
        <v>5007</v>
      </c>
      <c r="G1071" s="9" t="s">
        <v>4430</v>
      </c>
    </row>
    <row r="1072" spans="1:7" x14ac:dyDescent="0.3">
      <c r="A1072" s="22">
        <v>1071</v>
      </c>
      <c r="B1072" s="2" t="s">
        <v>10515</v>
      </c>
      <c r="C1072" s="4">
        <v>8</v>
      </c>
      <c r="D1072" s="4">
        <v>12</v>
      </c>
      <c r="E1072" s="2" t="s">
        <v>10516</v>
      </c>
      <c r="F1072" s="2" t="s">
        <v>8678</v>
      </c>
      <c r="G1072" s="5" t="s">
        <v>7753</v>
      </c>
    </row>
    <row r="1073" spans="1:7" x14ac:dyDescent="0.3">
      <c r="A1073" s="19">
        <v>1072</v>
      </c>
      <c r="B1073" s="6" t="s">
        <v>1207</v>
      </c>
      <c r="C1073" s="8">
        <v>8</v>
      </c>
      <c r="D1073" s="8">
        <v>12</v>
      </c>
      <c r="E1073" s="6" t="s">
        <v>1208</v>
      </c>
      <c r="F1073" s="6" t="s">
        <v>1209</v>
      </c>
      <c r="G1073" s="9" t="s">
        <v>3</v>
      </c>
    </row>
    <row r="1074" spans="1:7" x14ac:dyDescent="0.3">
      <c r="A1074" s="22">
        <v>1073</v>
      </c>
      <c r="B1074" s="2" t="s">
        <v>2138</v>
      </c>
      <c r="C1074" s="4">
        <v>8</v>
      </c>
      <c r="D1074" s="4">
        <v>12</v>
      </c>
      <c r="E1074" s="2" t="s">
        <v>2139</v>
      </c>
      <c r="F1074" s="2" t="s">
        <v>2135</v>
      </c>
      <c r="G1074" s="5" t="s">
        <v>1823</v>
      </c>
    </row>
    <row r="1075" spans="1:7" x14ac:dyDescent="0.3">
      <c r="A1075" s="19">
        <v>1074</v>
      </c>
      <c r="B1075" s="6" t="s">
        <v>7088</v>
      </c>
      <c r="C1075" s="8">
        <v>8</v>
      </c>
      <c r="D1075" s="8">
        <v>12</v>
      </c>
      <c r="E1075" s="6" t="s">
        <v>7089</v>
      </c>
      <c r="F1075" s="6" t="s">
        <v>7087</v>
      </c>
      <c r="G1075" s="9" t="s">
        <v>5240</v>
      </c>
    </row>
    <row r="1076" spans="1:7" x14ac:dyDescent="0.3">
      <c r="A1076" s="22">
        <v>1075</v>
      </c>
      <c r="B1076" s="2" t="s">
        <v>1835</v>
      </c>
      <c r="C1076" s="4">
        <v>8</v>
      </c>
      <c r="D1076" s="4">
        <v>12</v>
      </c>
      <c r="E1076" s="2" t="s">
        <v>1836</v>
      </c>
      <c r="F1076" s="2" t="s">
        <v>1828</v>
      </c>
      <c r="G1076" s="5" t="s">
        <v>1823</v>
      </c>
    </row>
    <row r="1077" spans="1:7" x14ac:dyDescent="0.3">
      <c r="A1077" s="19">
        <v>1076</v>
      </c>
      <c r="B1077" s="6" t="s">
        <v>4471</v>
      </c>
      <c r="C1077" s="8">
        <v>8</v>
      </c>
      <c r="D1077" s="8">
        <v>12</v>
      </c>
      <c r="E1077" s="6" t="s">
        <v>4472</v>
      </c>
      <c r="F1077" s="6" t="s">
        <v>4464</v>
      </c>
      <c r="G1077" s="9" t="s">
        <v>4430</v>
      </c>
    </row>
    <row r="1078" spans="1:7" x14ac:dyDescent="0.3">
      <c r="A1078" s="22">
        <v>1077</v>
      </c>
      <c r="B1078" s="2" t="s">
        <v>1124</v>
      </c>
      <c r="C1078" s="4">
        <v>8</v>
      </c>
      <c r="D1078" s="4">
        <v>12</v>
      </c>
      <c r="E1078" s="2" t="s">
        <v>1125</v>
      </c>
      <c r="F1078" s="2" t="s">
        <v>1126</v>
      </c>
      <c r="G1078" s="5" t="s">
        <v>3</v>
      </c>
    </row>
    <row r="1079" spans="1:7" x14ac:dyDescent="0.3">
      <c r="A1079" s="19">
        <v>1078</v>
      </c>
      <c r="B1079" s="6" t="s">
        <v>10022</v>
      </c>
      <c r="C1079" s="8">
        <v>8</v>
      </c>
      <c r="D1079" s="8">
        <v>12</v>
      </c>
      <c r="E1079" s="6" t="s">
        <v>10023</v>
      </c>
      <c r="F1079" s="6" t="s">
        <v>10024</v>
      </c>
      <c r="G1079" s="9" t="s">
        <v>5195</v>
      </c>
    </row>
    <row r="1080" spans="1:7" x14ac:dyDescent="0.3">
      <c r="A1080" s="22">
        <v>1079</v>
      </c>
      <c r="B1080" s="2" t="s">
        <v>3990</v>
      </c>
      <c r="C1080" s="4">
        <v>8</v>
      </c>
      <c r="D1080" s="4">
        <v>12</v>
      </c>
      <c r="E1080" s="2" t="s">
        <v>3991</v>
      </c>
      <c r="F1080" s="2" t="s">
        <v>3989</v>
      </c>
      <c r="G1080" s="5" t="s">
        <v>3502</v>
      </c>
    </row>
    <row r="1081" spans="1:7" x14ac:dyDescent="0.3">
      <c r="A1081" s="19">
        <v>1080</v>
      </c>
      <c r="B1081" s="6" t="s">
        <v>3859</v>
      </c>
      <c r="C1081" s="8">
        <v>8</v>
      </c>
      <c r="D1081" s="8">
        <v>12</v>
      </c>
      <c r="E1081" s="6" t="s">
        <v>3860</v>
      </c>
      <c r="F1081" s="6" t="s">
        <v>3858</v>
      </c>
      <c r="G1081" s="9" t="s">
        <v>3502</v>
      </c>
    </row>
    <row r="1082" spans="1:7" x14ac:dyDescent="0.3">
      <c r="A1082" s="22">
        <v>1081</v>
      </c>
      <c r="B1082" s="2" t="s">
        <v>1890</v>
      </c>
      <c r="C1082" s="4">
        <v>8</v>
      </c>
      <c r="D1082" s="4">
        <v>12</v>
      </c>
      <c r="E1082" s="2" t="s">
        <v>1891</v>
      </c>
      <c r="F1082" s="2" t="s">
        <v>1892</v>
      </c>
      <c r="G1082" s="5" t="s">
        <v>1823</v>
      </c>
    </row>
    <row r="1083" spans="1:7" x14ac:dyDescent="0.3">
      <c r="A1083" s="19">
        <v>1082</v>
      </c>
      <c r="B1083" s="6" t="s">
        <v>6266</v>
      </c>
      <c r="C1083" s="8">
        <v>8</v>
      </c>
      <c r="D1083" s="8">
        <v>12</v>
      </c>
      <c r="E1083" s="6" t="s">
        <v>6267</v>
      </c>
      <c r="F1083" s="6" t="s">
        <v>6268</v>
      </c>
      <c r="G1083" s="9" t="s">
        <v>5195</v>
      </c>
    </row>
    <row r="1084" spans="1:7" x14ac:dyDescent="0.3">
      <c r="A1084" s="22">
        <v>1083</v>
      </c>
      <c r="B1084" s="2" t="s">
        <v>6189</v>
      </c>
      <c r="C1084" s="4">
        <v>8</v>
      </c>
      <c r="D1084" s="4">
        <v>12</v>
      </c>
      <c r="E1084" s="2" t="s">
        <v>6190</v>
      </c>
      <c r="F1084" s="2" t="s">
        <v>6182</v>
      </c>
      <c r="G1084" s="5" t="s">
        <v>5195</v>
      </c>
    </row>
    <row r="1085" spans="1:7" x14ac:dyDescent="0.3">
      <c r="A1085" s="19">
        <v>1084</v>
      </c>
      <c r="B1085" s="6" t="s">
        <v>5092</v>
      </c>
      <c r="C1085" s="8">
        <v>8</v>
      </c>
      <c r="D1085" s="8">
        <v>12</v>
      </c>
      <c r="E1085" s="6" t="s">
        <v>5093</v>
      </c>
      <c r="F1085" s="6" t="s">
        <v>5094</v>
      </c>
      <c r="G1085" s="9" t="s">
        <v>4430</v>
      </c>
    </row>
    <row r="1086" spans="1:7" x14ac:dyDescent="0.3">
      <c r="A1086" s="22">
        <v>1085</v>
      </c>
      <c r="B1086" s="2" t="s">
        <v>5095</v>
      </c>
      <c r="C1086" s="4">
        <v>8</v>
      </c>
      <c r="D1086" s="4">
        <v>12</v>
      </c>
      <c r="E1086" s="2" t="s">
        <v>5096</v>
      </c>
      <c r="F1086" s="2" t="s">
        <v>5094</v>
      </c>
      <c r="G1086" s="5" t="s">
        <v>4430</v>
      </c>
    </row>
    <row r="1087" spans="1:7" x14ac:dyDescent="0.3">
      <c r="A1087" s="19">
        <v>1086</v>
      </c>
      <c r="B1087" s="6" t="s">
        <v>4532</v>
      </c>
      <c r="C1087" s="8">
        <v>8</v>
      </c>
      <c r="D1087" s="8">
        <v>12</v>
      </c>
      <c r="E1087" s="6" t="s">
        <v>4533</v>
      </c>
      <c r="F1087" s="6" t="s">
        <v>4531</v>
      </c>
      <c r="G1087" s="9" t="s">
        <v>4430</v>
      </c>
    </row>
    <row r="1088" spans="1:7" x14ac:dyDescent="0.3">
      <c r="A1088" s="22">
        <v>1087</v>
      </c>
      <c r="B1088" s="2" t="s">
        <v>239</v>
      </c>
      <c r="C1088" s="4">
        <v>8</v>
      </c>
      <c r="D1088" s="4">
        <v>12</v>
      </c>
      <c r="E1088" s="2" t="s">
        <v>240</v>
      </c>
      <c r="F1088" s="2" t="s">
        <v>232</v>
      </c>
      <c r="G1088" s="5" t="s">
        <v>3</v>
      </c>
    </row>
    <row r="1089" spans="1:7" x14ac:dyDescent="0.3">
      <c r="A1089" s="19">
        <v>1088</v>
      </c>
      <c r="B1089" s="6" t="s">
        <v>4229</v>
      </c>
      <c r="C1089" s="8">
        <v>8</v>
      </c>
      <c r="D1089" s="8">
        <v>12</v>
      </c>
      <c r="E1089" s="6" t="s">
        <v>4230</v>
      </c>
      <c r="F1089" s="6" t="s">
        <v>4226</v>
      </c>
      <c r="G1089" s="9" t="s">
        <v>3502</v>
      </c>
    </row>
    <row r="1090" spans="1:7" x14ac:dyDescent="0.3">
      <c r="A1090" s="22">
        <v>1089</v>
      </c>
      <c r="B1090" s="2" t="s">
        <v>1239</v>
      </c>
      <c r="C1090" s="4">
        <v>8</v>
      </c>
      <c r="D1090" s="4">
        <v>12</v>
      </c>
      <c r="E1090" s="2" t="s">
        <v>1240</v>
      </c>
      <c r="F1090" s="2" t="s">
        <v>1238</v>
      </c>
      <c r="G1090" s="5" t="s">
        <v>3</v>
      </c>
    </row>
    <row r="1091" spans="1:7" x14ac:dyDescent="0.3">
      <c r="A1091" s="19">
        <v>1090</v>
      </c>
      <c r="B1091" s="6" t="s">
        <v>9318</v>
      </c>
      <c r="C1091" s="8">
        <v>8</v>
      </c>
      <c r="D1091" s="8">
        <v>12</v>
      </c>
      <c r="E1091" s="6" t="s">
        <v>9319</v>
      </c>
      <c r="F1091" s="6" t="s">
        <v>2476</v>
      </c>
      <c r="G1091" s="9" t="s">
        <v>1823</v>
      </c>
    </row>
    <row r="1092" spans="1:7" x14ac:dyDescent="0.3">
      <c r="A1092" s="22">
        <v>1091</v>
      </c>
      <c r="B1092" s="2" t="s">
        <v>4231</v>
      </c>
      <c r="C1092" s="4">
        <v>8</v>
      </c>
      <c r="D1092" s="4">
        <v>12</v>
      </c>
      <c r="E1092" s="2" t="s">
        <v>4232</v>
      </c>
      <c r="F1092" s="2" t="s">
        <v>4226</v>
      </c>
      <c r="G1092" s="5" t="s">
        <v>3502</v>
      </c>
    </row>
    <row r="1093" spans="1:7" x14ac:dyDescent="0.3">
      <c r="A1093" s="19">
        <v>1092</v>
      </c>
      <c r="B1093" s="6" t="s">
        <v>5097</v>
      </c>
      <c r="C1093" s="8">
        <v>8</v>
      </c>
      <c r="D1093" s="8">
        <v>12</v>
      </c>
      <c r="E1093" s="6" t="s">
        <v>5098</v>
      </c>
      <c r="F1093" s="6" t="s">
        <v>5094</v>
      </c>
      <c r="G1093" s="9" t="s">
        <v>4430</v>
      </c>
    </row>
    <row r="1094" spans="1:7" x14ac:dyDescent="0.3">
      <c r="A1094" s="22">
        <v>1093</v>
      </c>
      <c r="B1094" s="2" t="s">
        <v>8267</v>
      </c>
      <c r="C1094" s="4">
        <v>8</v>
      </c>
      <c r="D1094" s="4">
        <v>12</v>
      </c>
      <c r="E1094" s="2" t="s">
        <v>8268</v>
      </c>
      <c r="F1094" s="2" t="s">
        <v>8269</v>
      </c>
      <c r="G1094" s="5" t="s">
        <v>7753</v>
      </c>
    </row>
    <row r="1095" spans="1:7" x14ac:dyDescent="0.3">
      <c r="A1095" s="19">
        <v>1094</v>
      </c>
      <c r="B1095" s="6" t="s">
        <v>10105</v>
      </c>
      <c r="C1095" s="8">
        <v>8</v>
      </c>
      <c r="D1095" s="8">
        <v>12</v>
      </c>
      <c r="E1095" s="6" t="s">
        <v>10106</v>
      </c>
      <c r="F1095" s="6" t="s">
        <v>6724</v>
      </c>
      <c r="G1095" s="9" t="s">
        <v>5240</v>
      </c>
    </row>
    <row r="1096" spans="1:7" x14ac:dyDescent="0.3">
      <c r="A1096" s="22">
        <v>1095</v>
      </c>
      <c r="B1096" s="2" t="s">
        <v>8137</v>
      </c>
      <c r="C1096" s="4">
        <v>8</v>
      </c>
      <c r="D1096" s="4">
        <v>12</v>
      </c>
      <c r="E1096" s="2" t="s">
        <v>8138</v>
      </c>
      <c r="F1096" s="2" t="s">
        <v>8139</v>
      </c>
      <c r="G1096" s="5" t="s">
        <v>7753</v>
      </c>
    </row>
    <row r="1097" spans="1:7" x14ac:dyDescent="0.3">
      <c r="A1097" s="19">
        <v>1096</v>
      </c>
      <c r="B1097" s="6" t="s">
        <v>7631</v>
      </c>
      <c r="C1097" s="8">
        <v>8</v>
      </c>
      <c r="D1097" s="8">
        <v>12</v>
      </c>
      <c r="E1097" s="6" t="s">
        <v>7632</v>
      </c>
      <c r="F1097" s="6" t="s">
        <v>7633</v>
      </c>
      <c r="G1097" s="9" t="s">
        <v>5240</v>
      </c>
    </row>
    <row r="1098" spans="1:7" x14ac:dyDescent="0.3">
      <c r="A1098" s="22">
        <v>1097</v>
      </c>
      <c r="B1098" s="2" t="s">
        <v>7538</v>
      </c>
      <c r="C1098" s="4">
        <v>8</v>
      </c>
      <c r="D1098" s="4">
        <v>12</v>
      </c>
      <c r="E1098" s="2" t="s">
        <v>7539</v>
      </c>
      <c r="F1098" s="2" t="s">
        <v>7537</v>
      </c>
      <c r="G1098" s="5" t="s">
        <v>5240</v>
      </c>
    </row>
    <row r="1099" spans="1:7" x14ac:dyDescent="0.3">
      <c r="A1099" s="19">
        <v>1098</v>
      </c>
      <c r="B1099" s="6" t="s">
        <v>787</v>
      </c>
      <c r="C1099" s="8">
        <v>8</v>
      </c>
      <c r="D1099" s="8">
        <v>12</v>
      </c>
      <c r="E1099" s="6" t="s">
        <v>788</v>
      </c>
      <c r="F1099" s="6" t="s">
        <v>789</v>
      </c>
      <c r="G1099" s="9" t="s">
        <v>3</v>
      </c>
    </row>
    <row r="1100" spans="1:7" x14ac:dyDescent="0.3">
      <c r="A1100" s="22">
        <v>1099</v>
      </c>
      <c r="B1100" s="2" t="s">
        <v>5772</v>
      </c>
      <c r="C1100" s="4">
        <v>8</v>
      </c>
      <c r="D1100" s="4">
        <v>12</v>
      </c>
      <c r="E1100" s="2" t="s">
        <v>5773</v>
      </c>
      <c r="F1100" s="2" t="s">
        <v>5769</v>
      </c>
      <c r="G1100" s="5" t="s">
        <v>5240</v>
      </c>
    </row>
    <row r="1101" spans="1:7" x14ac:dyDescent="0.3">
      <c r="A1101" s="19">
        <v>1100</v>
      </c>
      <c r="B1101" s="6" t="s">
        <v>7315</v>
      </c>
      <c r="C1101" s="8">
        <v>8</v>
      </c>
      <c r="D1101" s="8">
        <v>12</v>
      </c>
      <c r="E1101" s="6" t="s">
        <v>7316</v>
      </c>
      <c r="F1101" s="6" t="s">
        <v>7308</v>
      </c>
      <c r="G1101" s="9" t="s">
        <v>5240</v>
      </c>
    </row>
    <row r="1102" spans="1:7" x14ac:dyDescent="0.3">
      <c r="A1102" s="22">
        <v>1101</v>
      </c>
      <c r="B1102" s="2" t="s">
        <v>6234</v>
      </c>
      <c r="C1102" s="4">
        <v>8</v>
      </c>
      <c r="D1102" s="4">
        <v>12</v>
      </c>
      <c r="E1102" s="2" t="s">
        <v>6235</v>
      </c>
      <c r="F1102" s="2" t="s">
        <v>6236</v>
      </c>
      <c r="G1102" s="5" t="s">
        <v>5195</v>
      </c>
    </row>
    <row r="1103" spans="1:7" x14ac:dyDescent="0.3">
      <c r="A1103" s="19">
        <v>1102</v>
      </c>
      <c r="B1103" s="6" t="s">
        <v>9545</v>
      </c>
      <c r="C1103" s="8">
        <v>8</v>
      </c>
      <c r="D1103" s="8">
        <v>12</v>
      </c>
      <c r="E1103" s="6" t="s">
        <v>9546</v>
      </c>
      <c r="F1103" s="6" t="s">
        <v>9547</v>
      </c>
      <c r="G1103" s="9" t="s">
        <v>3502</v>
      </c>
    </row>
    <row r="1104" spans="1:7" x14ac:dyDescent="0.3">
      <c r="A1104" s="22">
        <v>1103</v>
      </c>
      <c r="B1104" s="2" t="s">
        <v>9260</v>
      </c>
      <c r="C1104" s="4">
        <v>8</v>
      </c>
      <c r="D1104" s="4">
        <v>12</v>
      </c>
      <c r="E1104" s="2" t="s">
        <v>9261</v>
      </c>
      <c r="F1104" s="2" t="s">
        <v>9259</v>
      </c>
      <c r="G1104" s="5" t="s">
        <v>1823</v>
      </c>
    </row>
    <row r="1105" spans="1:7" x14ac:dyDescent="0.3">
      <c r="A1105" s="19">
        <v>1104</v>
      </c>
      <c r="B1105" s="6" t="s">
        <v>5008</v>
      </c>
      <c r="C1105" s="8">
        <v>8</v>
      </c>
      <c r="D1105" s="8">
        <v>12</v>
      </c>
      <c r="E1105" s="6" t="s">
        <v>5009</v>
      </c>
      <c r="F1105" s="6" t="s">
        <v>5007</v>
      </c>
      <c r="G1105" s="9" t="s">
        <v>4430</v>
      </c>
    </row>
    <row r="1106" spans="1:7" x14ac:dyDescent="0.3">
      <c r="A1106" s="22">
        <v>1105</v>
      </c>
      <c r="B1106" s="2" t="s">
        <v>3378</v>
      </c>
      <c r="C1106" s="4">
        <v>8</v>
      </c>
      <c r="D1106" s="4">
        <v>12</v>
      </c>
      <c r="E1106" s="2" t="s">
        <v>3379</v>
      </c>
      <c r="F1106" s="2" t="s">
        <v>3369</v>
      </c>
      <c r="G1106" s="5" t="s">
        <v>1823</v>
      </c>
    </row>
    <row r="1107" spans="1:7" x14ac:dyDescent="0.3">
      <c r="A1107" s="19">
        <v>1106</v>
      </c>
      <c r="B1107" s="6" t="s">
        <v>3023</v>
      </c>
      <c r="C1107" s="8">
        <v>8</v>
      </c>
      <c r="D1107" s="8">
        <v>12</v>
      </c>
      <c r="E1107" s="6" t="s">
        <v>3024</v>
      </c>
      <c r="F1107" s="6" t="s">
        <v>3018</v>
      </c>
      <c r="G1107" s="9" t="s">
        <v>1823</v>
      </c>
    </row>
    <row r="1108" spans="1:7" x14ac:dyDescent="0.3">
      <c r="A1108" s="22">
        <v>1107</v>
      </c>
      <c r="B1108" s="2" t="s">
        <v>8964</v>
      </c>
      <c r="C1108" s="4">
        <v>8</v>
      </c>
      <c r="D1108" s="4">
        <v>12</v>
      </c>
      <c r="E1108" s="2" t="s">
        <v>8965</v>
      </c>
      <c r="F1108" s="2" t="s">
        <v>8955</v>
      </c>
      <c r="G1108" s="5" t="s">
        <v>7753</v>
      </c>
    </row>
    <row r="1109" spans="1:7" x14ac:dyDescent="0.3">
      <c r="A1109" s="19">
        <v>1108</v>
      </c>
      <c r="B1109" s="6" t="s">
        <v>7391</v>
      </c>
      <c r="C1109" s="8">
        <v>8</v>
      </c>
      <c r="D1109" s="8">
        <v>12</v>
      </c>
      <c r="E1109" s="6" t="s">
        <v>7392</v>
      </c>
      <c r="F1109" s="6" t="s">
        <v>7393</v>
      </c>
      <c r="G1109" s="9" t="s">
        <v>5240</v>
      </c>
    </row>
    <row r="1110" spans="1:7" x14ac:dyDescent="0.3">
      <c r="A1110" s="22">
        <v>1109</v>
      </c>
      <c r="B1110" s="2" t="s">
        <v>7090</v>
      </c>
      <c r="C1110" s="4">
        <v>8</v>
      </c>
      <c r="D1110" s="4">
        <v>12</v>
      </c>
      <c r="E1110" s="2" t="s">
        <v>7091</v>
      </c>
      <c r="F1110" s="2" t="s">
        <v>7087</v>
      </c>
      <c r="G1110" s="5" t="s">
        <v>5240</v>
      </c>
    </row>
    <row r="1111" spans="1:7" x14ac:dyDescent="0.3">
      <c r="A1111" s="19">
        <v>1110</v>
      </c>
      <c r="B1111" s="6" t="s">
        <v>9093</v>
      </c>
      <c r="C1111" s="8">
        <v>8</v>
      </c>
      <c r="D1111" s="8">
        <v>12</v>
      </c>
      <c r="E1111" s="6" t="s">
        <v>9094</v>
      </c>
      <c r="F1111" s="6" t="s">
        <v>9088</v>
      </c>
      <c r="G1111" s="9" t="s">
        <v>5240</v>
      </c>
    </row>
    <row r="1112" spans="1:7" x14ac:dyDescent="0.3">
      <c r="A1112" s="22">
        <v>1111</v>
      </c>
      <c r="B1112" s="2" t="s">
        <v>5629</v>
      </c>
      <c r="C1112" s="4">
        <v>8</v>
      </c>
      <c r="D1112" s="4">
        <v>12</v>
      </c>
      <c r="E1112" s="2" t="s">
        <v>5630</v>
      </c>
      <c r="F1112" s="2" t="s">
        <v>5626</v>
      </c>
      <c r="G1112" s="5" t="s">
        <v>5240</v>
      </c>
    </row>
    <row r="1113" spans="1:7" x14ac:dyDescent="0.3">
      <c r="A1113" s="19">
        <v>1112</v>
      </c>
      <c r="B1113" s="6" t="s">
        <v>4321</v>
      </c>
      <c r="C1113" s="8">
        <v>8</v>
      </c>
      <c r="D1113" s="8">
        <v>12</v>
      </c>
      <c r="E1113" s="6" t="s">
        <v>4322</v>
      </c>
      <c r="F1113" s="6" t="s">
        <v>4323</v>
      </c>
      <c r="G1113" s="9" t="s">
        <v>3502</v>
      </c>
    </row>
    <row r="1114" spans="1:7" x14ac:dyDescent="0.3">
      <c r="A1114" s="22">
        <v>1113</v>
      </c>
      <c r="B1114" s="2" t="s">
        <v>10140</v>
      </c>
      <c r="C1114" s="4">
        <v>8</v>
      </c>
      <c r="D1114" s="4">
        <v>12</v>
      </c>
      <c r="E1114" s="2" t="s">
        <v>10141</v>
      </c>
      <c r="F1114" s="2" t="s">
        <v>6766</v>
      </c>
      <c r="G1114" s="5" t="s">
        <v>5240</v>
      </c>
    </row>
    <row r="1115" spans="1:7" x14ac:dyDescent="0.3">
      <c r="A1115" s="19">
        <v>1114</v>
      </c>
      <c r="B1115" s="6" t="s">
        <v>4442</v>
      </c>
      <c r="C1115" s="8">
        <v>8</v>
      </c>
      <c r="D1115" s="8">
        <v>12</v>
      </c>
      <c r="E1115" s="6" t="s">
        <v>4443</v>
      </c>
      <c r="F1115" s="6" t="s">
        <v>4444</v>
      </c>
      <c r="G1115" s="9" t="s">
        <v>4430</v>
      </c>
    </row>
    <row r="1116" spans="1:7" x14ac:dyDescent="0.3">
      <c r="A1116" s="22">
        <v>1115</v>
      </c>
      <c r="B1116" s="2" t="s">
        <v>8843</v>
      </c>
      <c r="C1116" s="4">
        <v>8</v>
      </c>
      <c r="D1116" s="4">
        <v>12</v>
      </c>
      <c r="E1116" s="2" t="s">
        <v>8844</v>
      </c>
      <c r="F1116" s="2" t="s">
        <v>8845</v>
      </c>
      <c r="G1116" s="5" t="s">
        <v>7753</v>
      </c>
    </row>
    <row r="1117" spans="1:7" x14ac:dyDescent="0.3">
      <c r="A1117" s="19">
        <v>1116</v>
      </c>
      <c r="B1117" s="6" t="s">
        <v>3088</v>
      </c>
      <c r="C1117" s="8">
        <v>8</v>
      </c>
      <c r="D1117" s="8">
        <v>12</v>
      </c>
      <c r="E1117" s="6" t="s">
        <v>3089</v>
      </c>
      <c r="F1117" s="6" t="s">
        <v>3090</v>
      </c>
      <c r="G1117" s="9" t="s">
        <v>1823</v>
      </c>
    </row>
    <row r="1118" spans="1:7" x14ac:dyDescent="0.3">
      <c r="A1118" s="22">
        <v>1117</v>
      </c>
      <c r="B1118" s="2" t="s">
        <v>8228</v>
      </c>
      <c r="C1118" s="4">
        <v>8</v>
      </c>
      <c r="D1118" s="4">
        <v>12</v>
      </c>
      <c r="E1118" s="2" t="s">
        <v>8229</v>
      </c>
      <c r="F1118" s="2" t="s">
        <v>8230</v>
      </c>
      <c r="G1118" s="5" t="s">
        <v>7753</v>
      </c>
    </row>
    <row r="1119" spans="1:7" x14ac:dyDescent="0.3">
      <c r="A1119" s="19">
        <v>1118</v>
      </c>
      <c r="B1119" s="6" t="s">
        <v>3000</v>
      </c>
      <c r="C1119" s="8">
        <v>8</v>
      </c>
      <c r="D1119" s="8">
        <v>12</v>
      </c>
      <c r="E1119" s="6" t="s">
        <v>3001</v>
      </c>
      <c r="F1119" s="6" t="s">
        <v>3002</v>
      </c>
      <c r="G1119" s="9" t="s">
        <v>1823</v>
      </c>
    </row>
    <row r="1120" spans="1:7" x14ac:dyDescent="0.3">
      <c r="A1120" s="22">
        <v>1119</v>
      </c>
      <c r="B1120" s="2" t="s">
        <v>8270</v>
      </c>
      <c r="C1120" s="4">
        <v>8</v>
      </c>
      <c r="D1120" s="4">
        <v>12</v>
      </c>
      <c r="E1120" s="2" t="s">
        <v>8271</v>
      </c>
      <c r="F1120" s="2" t="s">
        <v>8269</v>
      </c>
      <c r="G1120" s="5" t="s">
        <v>7753</v>
      </c>
    </row>
    <row r="1121" spans="1:7" x14ac:dyDescent="0.3">
      <c r="A1121" s="19">
        <v>1120</v>
      </c>
      <c r="B1121" s="6" t="s">
        <v>3841</v>
      </c>
      <c r="C1121" s="8">
        <v>8</v>
      </c>
      <c r="D1121" s="8">
        <v>12</v>
      </c>
      <c r="E1121" s="6" t="s">
        <v>3842</v>
      </c>
      <c r="F1121" s="6" t="s">
        <v>3843</v>
      </c>
      <c r="G1121" s="9" t="s">
        <v>3502</v>
      </c>
    </row>
    <row r="1122" spans="1:7" x14ac:dyDescent="0.3">
      <c r="A1122" s="22">
        <v>1121</v>
      </c>
      <c r="B1122" s="2" t="s">
        <v>3781</v>
      </c>
      <c r="C1122" s="4">
        <v>8</v>
      </c>
      <c r="D1122" s="4">
        <v>12</v>
      </c>
      <c r="E1122" s="2" t="s">
        <v>3782</v>
      </c>
      <c r="F1122" s="2" t="s">
        <v>3783</v>
      </c>
      <c r="G1122" s="5" t="s">
        <v>3502</v>
      </c>
    </row>
    <row r="1123" spans="1:7" x14ac:dyDescent="0.3">
      <c r="A1123" s="19">
        <v>1122</v>
      </c>
      <c r="B1123" s="6" t="s">
        <v>5410</v>
      </c>
      <c r="C1123" s="8">
        <v>8</v>
      </c>
      <c r="D1123" s="8">
        <v>12</v>
      </c>
      <c r="E1123" s="6" t="s">
        <v>5411</v>
      </c>
      <c r="F1123" s="6" t="s">
        <v>5409</v>
      </c>
      <c r="G1123" s="9" t="s">
        <v>5195</v>
      </c>
    </row>
    <row r="1124" spans="1:7" x14ac:dyDescent="0.3">
      <c r="A1124" s="22">
        <v>1123</v>
      </c>
      <c r="B1124" s="2" t="s">
        <v>2122</v>
      </c>
      <c r="C1124" s="4">
        <v>8</v>
      </c>
      <c r="D1124" s="4">
        <v>12</v>
      </c>
      <c r="E1124" s="2" t="s">
        <v>2123</v>
      </c>
      <c r="F1124" s="2" t="s">
        <v>2119</v>
      </c>
      <c r="G1124" s="5" t="s">
        <v>1823</v>
      </c>
    </row>
    <row r="1125" spans="1:7" x14ac:dyDescent="0.3">
      <c r="A1125" s="19">
        <v>1124</v>
      </c>
      <c r="B1125" s="6" t="s">
        <v>6764</v>
      </c>
      <c r="C1125" s="8">
        <v>8</v>
      </c>
      <c r="D1125" s="8">
        <v>12</v>
      </c>
      <c r="E1125" s="6" t="s">
        <v>6765</v>
      </c>
      <c r="F1125" s="6" t="s">
        <v>6766</v>
      </c>
      <c r="G1125" s="9" t="s">
        <v>5240</v>
      </c>
    </row>
    <row r="1126" spans="1:7" x14ac:dyDescent="0.3">
      <c r="A1126" s="22">
        <v>1125</v>
      </c>
      <c r="B1126" s="2" t="s">
        <v>9860</v>
      </c>
      <c r="C1126" s="4">
        <v>8</v>
      </c>
      <c r="D1126" s="4">
        <v>12</v>
      </c>
      <c r="E1126" s="2" t="s">
        <v>9861</v>
      </c>
      <c r="F1126" s="2" t="s">
        <v>5259</v>
      </c>
      <c r="G1126" s="5" t="s">
        <v>5240</v>
      </c>
    </row>
    <row r="1127" spans="1:7" x14ac:dyDescent="0.3">
      <c r="A1127" s="19">
        <v>1126</v>
      </c>
      <c r="B1127" s="6" t="s">
        <v>9344</v>
      </c>
      <c r="C1127" s="8">
        <v>8</v>
      </c>
      <c r="D1127" s="8">
        <v>12</v>
      </c>
      <c r="E1127" s="6" t="s">
        <v>9345</v>
      </c>
      <c r="F1127" s="6" t="s">
        <v>2597</v>
      </c>
      <c r="G1127" s="9" t="s">
        <v>1823</v>
      </c>
    </row>
    <row r="1128" spans="1:7" x14ac:dyDescent="0.3">
      <c r="A1128" s="22">
        <v>1127</v>
      </c>
      <c r="B1128" s="2" t="s">
        <v>5138</v>
      </c>
      <c r="C1128" s="4">
        <v>8</v>
      </c>
      <c r="D1128" s="4">
        <v>12</v>
      </c>
      <c r="E1128" s="2" t="s">
        <v>5139</v>
      </c>
      <c r="F1128" s="2" t="s">
        <v>5137</v>
      </c>
      <c r="G1128" s="5" t="s">
        <v>4430</v>
      </c>
    </row>
    <row r="1129" spans="1:7" x14ac:dyDescent="0.3">
      <c r="A1129" s="19">
        <v>1128</v>
      </c>
      <c r="B1129" s="6" t="s">
        <v>5640</v>
      </c>
      <c r="C1129" s="8">
        <v>8</v>
      </c>
      <c r="D1129" s="8">
        <v>12</v>
      </c>
      <c r="E1129" s="6" t="s">
        <v>5641</v>
      </c>
      <c r="F1129" s="6" t="s">
        <v>5635</v>
      </c>
      <c r="G1129" s="9" t="s">
        <v>5240</v>
      </c>
    </row>
    <row r="1130" spans="1:7" x14ac:dyDescent="0.3">
      <c r="A1130" s="22">
        <v>1129</v>
      </c>
      <c r="B1130" s="2" t="s">
        <v>9902</v>
      </c>
      <c r="C1130" s="4">
        <v>8</v>
      </c>
      <c r="D1130" s="4">
        <v>12</v>
      </c>
      <c r="E1130" s="2" t="s">
        <v>9903</v>
      </c>
      <c r="F1130" s="2" t="s">
        <v>5530</v>
      </c>
      <c r="G1130" s="5" t="s">
        <v>5195</v>
      </c>
    </row>
    <row r="1131" spans="1:7" x14ac:dyDescent="0.3">
      <c r="A1131" s="19">
        <v>1130</v>
      </c>
      <c r="B1131" s="6" t="s">
        <v>4908</v>
      </c>
      <c r="C1131" s="8">
        <v>8</v>
      </c>
      <c r="D1131" s="8">
        <v>12</v>
      </c>
      <c r="E1131" s="6" t="s">
        <v>4909</v>
      </c>
      <c r="F1131" s="6" t="s">
        <v>4903</v>
      </c>
      <c r="G1131" s="9" t="s">
        <v>4430</v>
      </c>
    </row>
    <row r="1132" spans="1:7" x14ac:dyDescent="0.3">
      <c r="A1132" s="22">
        <v>1131</v>
      </c>
      <c r="B1132" s="2" t="s">
        <v>4739</v>
      </c>
      <c r="C1132" s="4">
        <v>8</v>
      </c>
      <c r="D1132" s="4">
        <v>12</v>
      </c>
      <c r="E1132" s="2" t="s">
        <v>4740</v>
      </c>
      <c r="F1132" s="2" t="s">
        <v>4734</v>
      </c>
      <c r="G1132" s="5" t="s">
        <v>4430</v>
      </c>
    </row>
    <row r="1133" spans="1:7" x14ac:dyDescent="0.3">
      <c r="A1133" s="19">
        <v>1132</v>
      </c>
      <c r="B1133" s="6" t="s">
        <v>10197</v>
      </c>
      <c r="C1133" s="8">
        <v>8</v>
      </c>
      <c r="D1133" s="8">
        <v>12</v>
      </c>
      <c r="E1133" s="6" t="s">
        <v>10198</v>
      </c>
      <c r="F1133" s="6" t="s">
        <v>7013</v>
      </c>
      <c r="G1133" s="9" t="s">
        <v>5240</v>
      </c>
    </row>
    <row r="1134" spans="1:7" x14ac:dyDescent="0.3">
      <c r="A1134" s="22">
        <v>1133</v>
      </c>
      <c r="B1134" s="2" t="s">
        <v>9875</v>
      </c>
      <c r="C1134" s="4">
        <v>8</v>
      </c>
      <c r="D1134" s="4">
        <v>12</v>
      </c>
      <c r="E1134" s="2" t="s">
        <v>9876</v>
      </c>
      <c r="F1134" s="2" t="s">
        <v>5380</v>
      </c>
      <c r="G1134" s="5" t="s">
        <v>5195</v>
      </c>
    </row>
    <row r="1135" spans="1:7" x14ac:dyDescent="0.3">
      <c r="A1135" s="19">
        <v>1134</v>
      </c>
      <c r="B1135" s="6" t="s">
        <v>198</v>
      </c>
      <c r="C1135" s="8">
        <v>8</v>
      </c>
      <c r="D1135" s="8">
        <v>12</v>
      </c>
      <c r="E1135" s="6" t="s">
        <v>199</v>
      </c>
      <c r="F1135" s="6" t="s">
        <v>195</v>
      </c>
      <c r="G1135" s="9" t="s">
        <v>3</v>
      </c>
    </row>
    <row r="1136" spans="1:7" x14ac:dyDescent="0.3">
      <c r="A1136" s="22">
        <v>1135</v>
      </c>
      <c r="B1136" s="2" t="s">
        <v>4910</v>
      </c>
      <c r="C1136" s="4">
        <v>8</v>
      </c>
      <c r="D1136" s="4">
        <v>12</v>
      </c>
      <c r="E1136" s="2" t="s">
        <v>4911</v>
      </c>
      <c r="F1136" s="2" t="s">
        <v>4903</v>
      </c>
      <c r="G1136" s="5" t="s">
        <v>4430</v>
      </c>
    </row>
    <row r="1137" spans="1:7" x14ac:dyDescent="0.3">
      <c r="A1137" s="19">
        <v>1136</v>
      </c>
      <c r="B1137" s="6" t="s">
        <v>7092</v>
      </c>
      <c r="C1137" s="8">
        <v>8</v>
      </c>
      <c r="D1137" s="8">
        <v>12</v>
      </c>
      <c r="E1137" s="6" t="s">
        <v>7093</v>
      </c>
      <c r="F1137" s="6" t="s">
        <v>7087</v>
      </c>
      <c r="G1137" s="9" t="s">
        <v>5240</v>
      </c>
    </row>
    <row r="1138" spans="1:7" x14ac:dyDescent="0.3">
      <c r="A1138" s="22">
        <v>1137</v>
      </c>
      <c r="B1138" s="2" t="s">
        <v>5729</v>
      </c>
      <c r="C1138" s="4">
        <v>8</v>
      </c>
      <c r="D1138" s="4">
        <v>12</v>
      </c>
      <c r="E1138" s="2" t="s">
        <v>5730</v>
      </c>
      <c r="F1138" s="2" t="s">
        <v>5708</v>
      </c>
      <c r="G1138" s="5" t="s">
        <v>5240</v>
      </c>
    </row>
    <row r="1139" spans="1:7" x14ac:dyDescent="0.3">
      <c r="A1139" s="19">
        <v>1138</v>
      </c>
      <c r="B1139" s="6" t="s">
        <v>761</v>
      </c>
      <c r="C1139" s="8">
        <v>8</v>
      </c>
      <c r="D1139" s="8">
        <v>12</v>
      </c>
      <c r="E1139" s="6" t="s">
        <v>762</v>
      </c>
      <c r="F1139" s="6" t="s">
        <v>763</v>
      </c>
      <c r="G1139" s="9" t="s">
        <v>3</v>
      </c>
    </row>
    <row r="1140" spans="1:7" x14ac:dyDescent="0.3">
      <c r="A1140" s="22">
        <v>1139</v>
      </c>
      <c r="B1140" s="2" t="s">
        <v>9378</v>
      </c>
      <c r="C1140" s="4">
        <v>8</v>
      </c>
      <c r="D1140" s="4">
        <v>12</v>
      </c>
      <c r="E1140" s="2" t="s">
        <v>9379</v>
      </c>
      <c r="F1140" s="2" t="s">
        <v>2613</v>
      </c>
      <c r="G1140" s="5" t="s">
        <v>1823</v>
      </c>
    </row>
    <row r="1141" spans="1:7" x14ac:dyDescent="0.3">
      <c r="A1141" s="19">
        <v>1140</v>
      </c>
      <c r="B1141" s="6" t="s">
        <v>10142</v>
      </c>
      <c r="C1141" s="8">
        <v>8</v>
      </c>
      <c r="D1141" s="8">
        <v>12</v>
      </c>
      <c r="E1141" s="6" t="s">
        <v>10143</v>
      </c>
      <c r="F1141" s="6" t="s">
        <v>6766</v>
      </c>
      <c r="G1141" s="9" t="s">
        <v>5240</v>
      </c>
    </row>
    <row r="1142" spans="1:7" x14ac:dyDescent="0.3">
      <c r="A1142" s="22">
        <v>1141</v>
      </c>
      <c r="B1142" s="2" t="s">
        <v>213</v>
      </c>
      <c r="C1142" s="4">
        <v>8</v>
      </c>
      <c r="D1142" s="4">
        <v>12</v>
      </c>
      <c r="E1142" s="2" t="s">
        <v>214</v>
      </c>
      <c r="F1142" s="2" t="s">
        <v>215</v>
      </c>
      <c r="G1142" s="5" t="s">
        <v>3</v>
      </c>
    </row>
    <row r="1143" spans="1:7" x14ac:dyDescent="0.3">
      <c r="A1143" s="19">
        <v>1142</v>
      </c>
      <c r="B1143" s="6" t="s">
        <v>10372</v>
      </c>
      <c r="C1143" s="8">
        <v>8</v>
      </c>
      <c r="D1143" s="8">
        <v>12</v>
      </c>
      <c r="E1143" s="6" t="s">
        <v>10373</v>
      </c>
      <c r="F1143" s="6" t="s">
        <v>10371</v>
      </c>
      <c r="G1143" s="9" t="s">
        <v>7753</v>
      </c>
    </row>
    <row r="1144" spans="1:7" x14ac:dyDescent="0.3">
      <c r="A1144" s="22">
        <v>1143</v>
      </c>
      <c r="B1144" s="2" t="s">
        <v>5457</v>
      </c>
      <c r="C1144" s="4">
        <v>8</v>
      </c>
      <c r="D1144" s="4">
        <v>12</v>
      </c>
      <c r="E1144" s="2" t="s">
        <v>5458</v>
      </c>
      <c r="F1144" s="2" t="s">
        <v>5446</v>
      </c>
      <c r="G1144" s="5" t="s">
        <v>5240</v>
      </c>
    </row>
    <row r="1145" spans="1:7" x14ac:dyDescent="0.3">
      <c r="A1145" s="19">
        <v>1144</v>
      </c>
      <c r="B1145" s="6" t="s">
        <v>9424</v>
      </c>
      <c r="C1145" s="8">
        <v>8</v>
      </c>
      <c r="D1145" s="8">
        <v>12</v>
      </c>
      <c r="E1145" s="6" t="s">
        <v>9425</v>
      </c>
      <c r="F1145" s="6" t="s">
        <v>2943</v>
      </c>
      <c r="G1145" s="9" t="s">
        <v>1823</v>
      </c>
    </row>
    <row r="1146" spans="1:7" x14ac:dyDescent="0.3">
      <c r="A1146" s="22">
        <v>1145</v>
      </c>
      <c r="B1146" s="2" t="s">
        <v>4812</v>
      </c>
      <c r="C1146" s="4">
        <v>8</v>
      </c>
      <c r="D1146" s="4">
        <v>12</v>
      </c>
      <c r="E1146" s="2" t="s">
        <v>4813</v>
      </c>
      <c r="F1146" s="2" t="s">
        <v>4809</v>
      </c>
      <c r="G1146" s="5" t="s">
        <v>4430</v>
      </c>
    </row>
    <row r="1147" spans="1:7" x14ac:dyDescent="0.3">
      <c r="A1147" s="19">
        <v>1146</v>
      </c>
      <c r="B1147" s="6" t="s">
        <v>6374</v>
      </c>
      <c r="C1147" s="8">
        <v>8</v>
      </c>
      <c r="D1147" s="8">
        <v>12</v>
      </c>
      <c r="E1147" s="6" t="s">
        <v>6375</v>
      </c>
      <c r="F1147" s="6" t="s">
        <v>6371</v>
      </c>
      <c r="G1147" s="9" t="s">
        <v>5195</v>
      </c>
    </row>
    <row r="1148" spans="1:7" x14ac:dyDescent="0.3">
      <c r="A1148" s="22">
        <v>1147</v>
      </c>
      <c r="B1148" s="2" t="s">
        <v>6832</v>
      </c>
      <c r="C1148" s="4">
        <v>8</v>
      </c>
      <c r="D1148" s="4">
        <v>12</v>
      </c>
      <c r="E1148" s="2" t="s">
        <v>6833</v>
      </c>
      <c r="F1148" s="2" t="s">
        <v>6834</v>
      </c>
      <c r="G1148" s="5" t="s">
        <v>5240</v>
      </c>
    </row>
    <row r="1149" spans="1:7" x14ac:dyDescent="0.3">
      <c r="A1149" s="19">
        <v>1148</v>
      </c>
      <c r="B1149" s="6" t="s">
        <v>2656</v>
      </c>
      <c r="C1149" s="8">
        <v>8</v>
      </c>
      <c r="D1149" s="8">
        <v>12</v>
      </c>
      <c r="E1149" s="6" t="s">
        <v>2657</v>
      </c>
      <c r="F1149" s="6" t="s">
        <v>2655</v>
      </c>
      <c r="G1149" s="9" t="s">
        <v>1823</v>
      </c>
    </row>
    <row r="1150" spans="1:7" x14ac:dyDescent="0.3">
      <c r="A1150" s="22">
        <v>1149</v>
      </c>
      <c r="B1150" s="2" t="s">
        <v>161</v>
      </c>
      <c r="C1150" s="4">
        <v>8</v>
      </c>
      <c r="D1150" s="4">
        <v>12</v>
      </c>
      <c r="E1150" s="2" t="s">
        <v>162</v>
      </c>
      <c r="F1150" s="2" t="s">
        <v>146</v>
      </c>
      <c r="G1150" s="5" t="s">
        <v>3</v>
      </c>
    </row>
    <row r="1151" spans="1:7" x14ac:dyDescent="0.3">
      <c r="A1151" s="19">
        <v>1150</v>
      </c>
      <c r="B1151" s="6" t="s">
        <v>4806</v>
      </c>
      <c r="C1151" s="8">
        <v>8</v>
      </c>
      <c r="D1151" s="8">
        <v>12</v>
      </c>
      <c r="E1151" s="6" t="s">
        <v>4807</v>
      </c>
      <c r="F1151" s="6" t="s">
        <v>4808</v>
      </c>
      <c r="G1151" s="9" t="s">
        <v>4430</v>
      </c>
    </row>
    <row r="1152" spans="1:7" x14ac:dyDescent="0.3">
      <c r="A1152" s="22">
        <v>1151</v>
      </c>
      <c r="B1152" s="2" t="s">
        <v>10324</v>
      </c>
      <c r="C1152" s="4">
        <v>8</v>
      </c>
      <c r="D1152" s="4">
        <v>12</v>
      </c>
      <c r="E1152" s="2" t="s">
        <v>10325</v>
      </c>
      <c r="F1152" s="2" t="s">
        <v>10317</v>
      </c>
      <c r="G1152" s="5" t="s">
        <v>7753</v>
      </c>
    </row>
    <row r="1153" spans="1:7" x14ac:dyDescent="0.3">
      <c r="A1153" s="19">
        <v>1152</v>
      </c>
      <c r="B1153" s="6" t="s">
        <v>6348</v>
      </c>
      <c r="C1153" s="8">
        <v>8</v>
      </c>
      <c r="D1153" s="8">
        <v>12</v>
      </c>
      <c r="E1153" s="6" t="s">
        <v>6349</v>
      </c>
      <c r="F1153" s="6" t="s">
        <v>6347</v>
      </c>
      <c r="G1153" s="9" t="s">
        <v>5195</v>
      </c>
    </row>
    <row r="1154" spans="1:7" x14ac:dyDescent="0.3">
      <c r="A1154" s="22">
        <v>1153</v>
      </c>
      <c r="B1154" s="2" t="s">
        <v>6465</v>
      </c>
      <c r="C1154" s="4">
        <v>8</v>
      </c>
      <c r="D1154" s="4">
        <v>12</v>
      </c>
      <c r="E1154" s="2" t="s">
        <v>6466</v>
      </c>
      <c r="F1154" s="2" t="s">
        <v>6464</v>
      </c>
      <c r="G1154" s="5" t="s">
        <v>5195</v>
      </c>
    </row>
    <row r="1155" spans="1:7" x14ac:dyDescent="0.3">
      <c r="A1155" s="19">
        <v>1154</v>
      </c>
      <c r="B1155" s="6" t="s">
        <v>2786</v>
      </c>
      <c r="C1155" s="8">
        <v>8</v>
      </c>
      <c r="D1155" s="8">
        <v>12</v>
      </c>
      <c r="E1155" s="6" t="s">
        <v>2787</v>
      </c>
      <c r="F1155" s="6" t="s">
        <v>2781</v>
      </c>
      <c r="G1155" s="9" t="s">
        <v>1823</v>
      </c>
    </row>
    <row r="1156" spans="1:7" x14ac:dyDescent="0.3">
      <c r="A1156" s="22">
        <v>1155</v>
      </c>
      <c r="B1156" s="2" t="s">
        <v>4611</v>
      </c>
      <c r="C1156" s="4">
        <v>8</v>
      </c>
      <c r="D1156" s="4">
        <v>12</v>
      </c>
      <c r="E1156" s="2" t="s">
        <v>4612</v>
      </c>
      <c r="F1156" s="2" t="s">
        <v>4610</v>
      </c>
      <c r="G1156" s="5" t="s">
        <v>4430</v>
      </c>
    </row>
    <row r="1157" spans="1:7" x14ac:dyDescent="0.3">
      <c r="A1157" s="19">
        <v>1156</v>
      </c>
      <c r="B1157" s="6" t="s">
        <v>6503</v>
      </c>
      <c r="C1157" s="8">
        <v>8</v>
      </c>
      <c r="D1157" s="8">
        <v>12</v>
      </c>
      <c r="E1157" s="6" t="s">
        <v>6504</v>
      </c>
      <c r="F1157" s="6" t="s">
        <v>6505</v>
      </c>
      <c r="G1157" s="9" t="s">
        <v>5195</v>
      </c>
    </row>
    <row r="1158" spans="1:7" x14ac:dyDescent="0.3">
      <c r="A1158" s="22">
        <v>1157</v>
      </c>
      <c r="B1158" s="2" t="s">
        <v>10215</v>
      </c>
      <c r="C1158" s="4">
        <v>8</v>
      </c>
      <c r="D1158" s="4">
        <v>12</v>
      </c>
      <c r="E1158" s="2" t="s">
        <v>10216</v>
      </c>
      <c r="F1158" s="2" t="s">
        <v>7356</v>
      </c>
      <c r="G1158" s="5" t="s">
        <v>5240</v>
      </c>
    </row>
    <row r="1159" spans="1:7" x14ac:dyDescent="0.3">
      <c r="A1159" s="19">
        <v>1158</v>
      </c>
      <c r="B1159" s="6" t="s">
        <v>10354</v>
      </c>
      <c r="C1159" s="8">
        <v>8</v>
      </c>
      <c r="D1159" s="8">
        <v>12</v>
      </c>
      <c r="E1159" s="6" t="s">
        <v>10355</v>
      </c>
      <c r="F1159" s="6" t="s">
        <v>7973</v>
      </c>
      <c r="G1159" s="9" t="s">
        <v>7753</v>
      </c>
    </row>
    <row r="1160" spans="1:7" x14ac:dyDescent="0.3">
      <c r="A1160" s="22">
        <v>1159</v>
      </c>
      <c r="B1160" s="2" t="s">
        <v>7864</v>
      </c>
      <c r="C1160" s="4">
        <v>8</v>
      </c>
      <c r="D1160" s="4">
        <v>12</v>
      </c>
      <c r="E1160" s="2" t="s">
        <v>7865</v>
      </c>
      <c r="F1160" s="2" t="s">
        <v>7863</v>
      </c>
      <c r="G1160" s="5" t="s">
        <v>7753</v>
      </c>
    </row>
    <row r="1161" spans="1:7" x14ac:dyDescent="0.3">
      <c r="A1161" s="19">
        <v>1160</v>
      </c>
      <c r="B1161" s="6" t="s">
        <v>7269</v>
      </c>
      <c r="C1161" s="8">
        <v>8</v>
      </c>
      <c r="D1161" s="8">
        <v>12</v>
      </c>
      <c r="E1161" s="6" t="s">
        <v>7270</v>
      </c>
      <c r="F1161" s="6" t="s">
        <v>7271</v>
      </c>
      <c r="G1161" s="9" t="s">
        <v>5240</v>
      </c>
    </row>
    <row r="1162" spans="1:7" x14ac:dyDescent="0.3">
      <c r="A1162" s="22">
        <v>1161</v>
      </c>
      <c r="B1162" s="2" t="s">
        <v>363</v>
      </c>
      <c r="C1162" s="4">
        <v>8</v>
      </c>
      <c r="D1162" s="4">
        <v>12</v>
      </c>
      <c r="E1162" s="2" t="s">
        <v>364</v>
      </c>
      <c r="F1162" s="2" t="s">
        <v>365</v>
      </c>
      <c r="G1162" s="5" t="s">
        <v>3</v>
      </c>
    </row>
    <row r="1163" spans="1:7" x14ac:dyDescent="0.3">
      <c r="A1163" s="19">
        <v>1162</v>
      </c>
      <c r="B1163" s="6" t="s">
        <v>3869</v>
      </c>
      <c r="C1163" s="8">
        <v>8</v>
      </c>
      <c r="D1163" s="8">
        <v>12</v>
      </c>
      <c r="E1163" s="6" t="s">
        <v>3870</v>
      </c>
      <c r="F1163" s="6" t="s">
        <v>3871</v>
      </c>
      <c r="G1163" s="9" t="s">
        <v>3502</v>
      </c>
    </row>
    <row r="1164" spans="1:7" x14ac:dyDescent="0.3">
      <c r="A1164" s="22">
        <v>1163</v>
      </c>
      <c r="B1164" s="2" t="s">
        <v>6621</v>
      </c>
      <c r="C1164" s="4">
        <v>8</v>
      </c>
      <c r="D1164" s="4">
        <v>12</v>
      </c>
      <c r="E1164" s="2" t="s">
        <v>6622</v>
      </c>
      <c r="F1164" s="2" t="s">
        <v>6620</v>
      </c>
      <c r="G1164" s="5" t="s">
        <v>5240</v>
      </c>
    </row>
    <row r="1165" spans="1:7" x14ac:dyDescent="0.3">
      <c r="A1165" s="19">
        <v>1164</v>
      </c>
      <c r="B1165" s="6" t="s">
        <v>8875</v>
      </c>
      <c r="C1165" s="8">
        <v>8</v>
      </c>
      <c r="D1165" s="8">
        <v>12</v>
      </c>
      <c r="E1165" s="6" t="s">
        <v>8876</v>
      </c>
      <c r="F1165" s="6" t="s">
        <v>8877</v>
      </c>
      <c r="G1165" s="9" t="s">
        <v>7753</v>
      </c>
    </row>
    <row r="1166" spans="1:7" x14ac:dyDescent="0.3">
      <c r="A1166" s="22">
        <v>1165</v>
      </c>
      <c r="B1166" s="2" t="s">
        <v>5459</v>
      </c>
      <c r="C1166" s="4">
        <v>8</v>
      </c>
      <c r="D1166" s="4">
        <v>12</v>
      </c>
      <c r="E1166" s="2" t="s">
        <v>5460</v>
      </c>
      <c r="F1166" s="2" t="s">
        <v>5446</v>
      </c>
      <c r="G1166" s="5" t="s">
        <v>5240</v>
      </c>
    </row>
    <row r="1167" spans="1:7" x14ac:dyDescent="0.3">
      <c r="A1167" s="19">
        <v>1166</v>
      </c>
      <c r="B1167" s="6" t="s">
        <v>8711</v>
      </c>
      <c r="C1167" s="8">
        <v>8</v>
      </c>
      <c r="D1167" s="8">
        <v>12</v>
      </c>
      <c r="E1167" s="6" t="s">
        <v>8712</v>
      </c>
      <c r="F1167" s="6" t="s">
        <v>8708</v>
      </c>
      <c r="G1167" s="9" t="s">
        <v>7753</v>
      </c>
    </row>
    <row r="1168" spans="1:7" x14ac:dyDescent="0.3">
      <c r="A1168" s="22">
        <v>1167</v>
      </c>
      <c r="B1168" s="2" t="s">
        <v>4598</v>
      </c>
      <c r="C1168" s="4">
        <v>8</v>
      </c>
      <c r="D1168" s="4">
        <v>12</v>
      </c>
      <c r="E1168" s="2" t="s">
        <v>4599</v>
      </c>
      <c r="F1168" s="2" t="s">
        <v>4600</v>
      </c>
      <c r="G1168" s="5" t="s">
        <v>4430</v>
      </c>
    </row>
    <row r="1169" spans="1:7" x14ac:dyDescent="0.3">
      <c r="A1169" s="19">
        <v>1168</v>
      </c>
      <c r="B1169" s="6" t="s">
        <v>7491</v>
      </c>
      <c r="C1169" s="8">
        <v>8</v>
      </c>
      <c r="D1169" s="8">
        <v>12</v>
      </c>
      <c r="E1169" s="6" t="s">
        <v>7492</v>
      </c>
      <c r="F1169" s="6" t="s">
        <v>7486</v>
      </c>
      <c r="G1169" s="9" t="s">
        <v>5240</v>
      </c>
    </row>
    <row r="1170" spans="1:7" x14ac:dyDescent="0.3">
      <c r="A1170" s="22">
        <v>1169</v>
      </c>
      <c r="B1170" s="2" t="s">
        <v>811</v>
      </c>
      <c r="C1170" s="4">
        <v>8</v>
      </c>
      <c r="D1170" s="4">
        <v>12</v>
      </c>
      <c r="E1170" s="2" t="s">
        <v>812</v>
      </c>
      <c r="F1170" s="2" t="s">
        <v>808</v>
      </c>
      <c r="G1170" s="5" t="s">
        <v>3</v>
      </c>
    </row>
    <row r="1171" spans="1:7" x14ac:dyDescent="0.3">
      <c r="A1171" s="19">
        <v>1170</v>
      </c>
      <c r="B1171" s="6" t="s">
        <v>10304</v>
      </c>
      <c r="C1171" s="8">
        <v>8</v>
      </c>
      <c r="D1171" s="8">
        <v>12</v>
      </c>
      <c r="E1171" s="6" t="s">
        <v>10305</v>
      </c>
      <c r="F1171" s="6" t="s">
        <v>7763</v>
      </c>
      <c r="G1171" s="9" t="s">
        <v>7753</v>
      </c>
    </row>
    <row r="1172" spans="1:7" x14ac:dyDescent="0.3">
      <c r="A1172" s="22">
        <v>1171</v>
      </c>
      <c r="B1172" s="2" t="s">
        <v>2788</v>
      </c>
      <c r="C1172" s="4">
        <v>8</v>
      </c>
      <c r="D1172" s="4">
        <v>12</v>
      </c>
      <c r="E1172" s="2" t="s">
        <v>2789</v>
      </c>
      <c r="F1172" s="2" t="s">
        <v>2781</v>
      </c>
      <c r="G1172" s="5" t="s">
        <v>1823</v>
      </c>
    </row>
    <row r="1173" spans="1:7" x14ac:dyDescent="0.3">
      <c r="A1173" s="19">
        <v>1172</v>
      </c>
      <c r="B1173" s="6" t="s">
        <v>7604</v>
      </c>
      <c r="C1173" s="8">
        <v>8</v>
      </c>
      <c r="D1173" s="8">
        <v>12</v>
      </c>
      <c r="E1173" s="6" t="s">
        <v>7605</v>
      </c>
      <c r="F1173" s="6" t="s">
        <v>7597</v>
      </c>
      <c r="G1173" s="9" t="s">
        <v>5240</v>
      </c>
    </row>
    <row r="1174" spans="1:7" x14ac:dyDescent="0.3">
      <c r="A1174" s="22">
        <v>1173</v>
      </c>
      <c r="B1174" s="2" t="s">
        <v>1456</v>
      </c>
      <c r="C1174" s="4">
        <v>8</v>
      </c>
      <c r="D1174" s="4">
        <v>12</v>
      </c>
      <c r="E1174" s="2" t="s">
        <v>1457</v>
      </c>
      <c r="F1174" s="2" t="s">
        <v>1458</v>
      </c>
      <c r="G1174" s="5" t="s">
        <v>3</v>
      </c>
    </row>
    <row r="1175" spans="1:7" x14ac:dyDescent="0.3">
      <c r="A1175" s="19">
        <v>1174</v>
      </c>
      <c r="B1175" s="6" t="s">
        <v>9712</v>
      </c>
      <c r="C1175" s="8">
        <v>8</v>
      </c>
      <c r="D1175" s="8">
        <v>12</v>
      </c>
      <c r="E1175" s="6" t="s">
        <v>9713</v>
      </c>
      <c r="F1175" s="6" t="s">
        <v>4482</v>
      </c>
      <c r="G1175" s="9" t="s">
        <v>4430</v>
      </c>
    </row>
    <row r="1176" spans="1:7" x14ac:dyDescent="0.3">
      <c r="A1176" s="22">
        <v>1175</v>
      </c>
      <c r="B1176" s="2" t="s">
        <v>8207</v>
      </c>
      <c r="C1176" s="4">
        <v>8</v>
      </c>
      <c r="D1176" s="4">
        <v>12</v>
      </c>
      <c r="E1176" s="2" t="s">
        <v>8208</v>
      </c>
      <c r="F1176" s="2" t="s">
        <v>8206</v>
      </c>
      <c r="G1176" s="5" t="s">
        <v>7753</v>
      </c>
    </row>
    <row r="1177" spans="1:7" x14ac:dyDescent="0.3">
      <c r="A1177" s="19">
        <v>1176</v>
      </c>
      <c r="B1177" s="6" t="s">
        <v>9601</v>
      </c>
      <c r="C1177" s="8">
        <v>8</v>
      </c>
      <c r="D1177" s="8">
        <v>12</v>
      </c>
      <c r="E1177" s="6" t="s">
        <v>9602</v>
      </c>
      <c r="F1177" s="6" t="s">
        <v>9603</v>
      </c>
      <c r="G1177" s="9" t="s">
        <v>3502</v>
      </c>
    </row>
    <row r="1178" spans="1:7" x14ac:dyDescent="0.3">
      <c r="A1178" s="22">
        <v>1177</v>
      </c>
      <c r="B1178" s="2" t="s">
        <v>8813</v>
      </c>
      <c r="C1178" s="4">
        <v>8</v>
      </c>
      <c r="D1178" s="4">
        <v>12</v>
      </c>
      <c r="E1178" s="2" t="s">
        <v>8814</v>
      </c>
      <c r="F1178" s="2" t="s">
        <v>8815</v>
      </c>
      <c r="G1178" s="5" t="s">
        <v>7753</v>
      </c>
    </row>
    <row r="1179" spans="1:7" x14ac:dyDescent="0.3">
      <c r="A1179" s="19">
        <v>1178</v>
      </c>
      <c r="B1179" s="6" t="s">
        <v>1795</v>
      </c>
      <c r="C1179" s="8">
        <v>8</v>
      </c>
      <c r="D1179" s="8">
        <v>12</v>
      </c>
      <c r="E1179" s="6" t="s">
        <v>1796</v>
      </c>
      <c r="F1179" s="6" t="s">
        <v>1797</v>
      </c>
      <c r="G1179" s="9" t="s">
        <v>3</v>
      </c>
    </row>
    <row r="1180" spans="1:7" x14ac:dyDescent="0.3">
      <c r="A1180" s="22">
        <v>1179</v>
      </c>
      <c r="B1180" s="2" t="s">
        <v>5500</v>
      </c>
      <c r="C1180" s="4">
        <v>8</v>
      </c>
      <c r="D1180" s="4">
        <v>12</v>
      </c>
      <c r="E1180" s="2" t="s">
        <v>5501</v>
      </c>
      <c r="F1180" s="2" t="s">
        <v>5499</v>
      </c>
      <c r="G1180" s="5" t="s">
        <v>5240</v>
      </c>
    </row>
    <row r="1181" spans="1:7" x14ac:dyDescent="0.3">
      <c r="A1181" s="19">
        <v>1180</v>
      </c>
      <c r="B1181" s="6" t="s">
        <v>10032</v>
      </c>
      <c r="C1181" s="8">
        <v>8</v>
      </c>
      <c r="D1181" s="8">
        <v>12</v>
      </c>
      <c r="E1181" s="6" t="s">
        <v>10033</v>
      </c>
      <c r="F1181" s="6" t="s">
        <v>10029</v>
      </c>
      <c r="G1181" s="9" t="s">
        <v>5195</v>
      </c>
    </row>
    <row r="1182" spans="1:7" x14ac:dyDescent="0.3">
      <c r="A1182" s="22">
        <v>1181</v>
      </c>
      <c r="B1182" s="2" t="s">
        <v>10289</v>
      </c>
      <c r="C1182" s="4">
        <v>8</v>
      </c>
      <c r="D1182" s="4">
        <v>12</v>
      </c>
      <c r="E1182" s="2" t="s">
        <v>10291</v>
      </c>
      <c r="F1182" s="2" t="s">
        <v>10270</v>
      </c>
      <c r="G1182" s="5" t="s">
        <v>5195</v>
      </c>
    </row>
    <row r="1183" spans="1:7" x14ac:dyDescent="0.3">
      <c r="A1183" s="19">
        <v>1182</v>
      </c>
      <c r="B1183" s="6" t="s">
        <v>7705</v>
      </c>
      <c r="C1183" s="8">
        <v>8</v>
      </c>
      <c r="D1183" s="8">
        <v>12</v>
      </c>
      <c r="E1183" s="6" t="s">
        <v>7706</v>
      </c>
      <c r="F1183" s="6" t="s">
        <v>7678</v>
      </c>
      <c r="G1183" s="9" t="s">
        <v>5195</v>
      </c>
    </row>
    <row r="1184" spans="1:7" x14ac:dyDescent="0.3">
      <c r="A1184" s="22">
        <v>1183</v>
      </c>
      <c r="B1184" s="6" t="s">
        <v>2283</v>
      </c>
      <c r="C1184" s="8">
        <v>7</v>
      </c>
      <c r="D1184" s="8">
        <v>12</v>
      </c>
      <c r="E1184" s="6" t="s">
        <v>2284</v>
      </c>
      <c r="F1184" s="6" t="s">
        <v>2285</v>
      </c>
      <c r="G1184" s="9" t="s">
        <v>1823</v>
      </c>
    </row>
    <row r="1185" spans="1:7" x14ac:dyDescent="0.3">
      <c r="A1185" s="19">
        <v>1184</v>
      </c>
      <c r="B1185" s="2" t="s">
        <v>3274</v>
      </c>
      <c r="C1185" s="4">
        <v>7</v>
      </c>
      <c r="D1185" s="4">
        <v>12</v>
      </c>
      <c r="E1185" s="2" t="s">
        <v>3275</v>
      </c>
      <c r="F1185" s="2" t="s">
        <v>3273</v>
      </c>
      <c r="G1185" s="5" t="s">
        <v>1823</v>
      </c>
    </row>
    <row r="1186" spans="1:7" x14ac:dyDescent="0.3">
      <c r="A1186" s="22">
        <v>1185</v>
      </c>
      <c r="B1186" s="6" t="s">
        <v>9508</v>
      </c>
      <c r="C1186" s="8">
        <v>7</v>
      </c>
      <c r="D1186" s="8">
        <v>12</v>
      </c>
      <c r="E1186" s="6" t="s">
        <v>9509</v>
      </c>
      <c r="F1186" s="6" t="s">
        <v>3151</v>
      </c>
      <c r="G1186" s="9" t="s">
        <v>1823</v>
      </c>
    </row>
    <row r="1187" spans="1:7" x14ac:dyDescent="0.3">
      <c r="A1187" s="19">
        <v>1186</v>
      </c>
      <c r="B1187" s="2" t="s">
        <v>485</v>
      </c>
      <c r="C1187" s="4">
        <v>7</v>
      </c>
      <c r="D1187" s="4">
        <v>12</v>
      </c>
      <c r="E1187" s="2" t="s">
        <v>486</v>
      </c>
      <c r="F1187" s="2" t="s">
        <v>484</v>
      </c>
      <c r="G1187" s="5" t="s">
        <v>3</v>
      </c>
    </row>
    <row r="1188" spans="1:7" x14ac:dyDescent="0.3">
      <c r="A1188" s="22">
        <v>1187</v>
      </c>
      <c r="B1188" s="6" t="s">
        <v>487</v>
      </c>
      <c r="C1188" s="8">
        <v>7</v>
      </c>
      <c r="D1188" s="8">
        <v>12</v>
      </c>
      <c r="E1188" s="6" t="s">
        <v>488</v>
      </c>
      <c r="F1188" s="6" t="s">
        <v>484</v>
      </c>
      <c r="G1188" s="9" t="s">
        <v>3</v>
      </c>
    </row>
    <row r="1189" spans="1:7" x14ac:dyDescent="0.3">
      <c r="A1189" s="19">
        <v>1188</v>
      </c>
      <c r="B1189" s="2" t="s">
        <v>7634</v>
      </c>
      <c r="C1189" s="4">
        <v>7</v>
      </c>
      <c r="D1189" s="4">
        <v>12</v>
      </c>
      <c r="E1189" s="2" t="s">
        <v>7635</v>
      </c>
      <c r="F1189" s="2" t="s">
        <v>7633</v>
      </c>
      <c r="G1189" s="5" t="s">
        <v>5240</v>
      </c>
    </row>
    <row r="1190" spans="1:7" x14ac:dyDescent="0.3">
      <c r="A1190" s="22">
        <v>1189</v>
      </c>
      <c r="B1190" s="6" t="s">
        <v>7272</v>
      </c>
      <c r="C1190" s="8">
        <v>7</v>
      </c>
      <c r="D1190" s="8">
        <v>12</v>
      </c>
      <c r="E1190" s="6" t="s">
        <v>7273</v>
      </c>
      <c r="F1190" s="6" t="s">
        <v>7271</v>
      </c>
      <c r="G1190" s="9" t="s">
        <v>5240</v>
      </c>
    </row>
    <row r="1191" spans="1:7" x14ac:dyDescent="0.3">
      <c r="A1191" s="19">
        <v>1190</v>
      </c>
      <c r="B1191" s="2" t="s">
        <v>2048</v>
      </c>
      <c r="C1191" s="4">
        <v>7</v>
      </c>
      <c r="D1191" s="4">
        <v>12</v>
      </c>
      <c r="E1191" s="2" t="s">
        <v>2049</v>
      </c>
      <c r="F1191" s="2" t="s">
        <v>2047</v>
      </c>
      <c r="G1191" s="5" t="s">
        <v>1823</v>
      </c>
    </row>
    <row r="1192" spans="1:7" x14ac:dyDescent="0.3">
      <c r="A1192" s="22">
        <v>1191</v>
      </c>
      <c r="B1192" s="6" t="s">
        <v>4475</v>
      </c>
      <c r="C1192" s="8">
        <v>7</v>
      </c>
      <c r="D1192" s="8">
        <v>12</v>
      </c>
      <c r="E1192" s="6" t="s">
        <v>9696</v>
      </c>
      <c r="F1192" s="6" t="s">
        <v>4464</v>
      </c>
      <c r="G1192" s="9" t="s">
        <v>4430</v>
      </c>
    </row>
    <row r="1193" spans="1:7" x14ac:dyDescent="0.3">
      <c r="A1193" s="19">
        <v>1192</v>
      </c>
      <c r="B1193" s="2" t="s">
        <v>7210</v>
      </c>
      <c r="C1193" s="4">
        <v>7</v>
      </c>
      <c r="D1193" s="4">
        <v>12</v>
      </c>
      <c r="E1193" s="2" t="s">
        <v>7211</v>
      </c>
      <c r="F1193" s="2" t="s">
        <v>7205</v>
      </c>
      <c r="G1193" s="5" t="s">
        <v>5240</v>
      </c>
    </row>
    <row r="1194" spans="1:7" x14ac:dyDescent="0.3">
      <c r="A1194" s="22">
        <v>1193</v>
      </c>
      <c r="B1194" s="6" t="s">
        <v>10072</v>
      </c>
      <c r="C1194" s="8">
        <v>7</v>
      </c>
      <c r="D1194" s="8">
        <v>12</v>
      </c>
      <c r="E1194" s="6" t="s">
        <v>10073</v>
      </c>
      <c r="F1194" s="6" t="s">
        <v>6437</v>
      </c>
      <c r="G1194" s="9" t="s">
        <v>5195</v>
      </c>
    </row>
    <row r="1195" spans="1:7" x14ac:dyDescent="0.3">
      <c r="A1195" s="19">
        <v>1194</v>
      </c>
      <c r="B1195" s="2" t="s">
        <v>3276</v>
      </c>
      <c r="C1195" s="4">
        <v>7</v>
      </c>
      <c r="D1195" s="4">
        <v>12</v>
      </c>
      <c r="E1195" s="2" t="s">
        <v>3277</v>
      </c>
      <c r="F1195" s="2" t="s">
        <v>3273</v>
      </c>
      <c r="G1195" s="5" t="s">
        <v>1823</v>
      </c>
    </row>
    <row r="1196" spans="1:7" x14ac:dyDescent="0.3">
      <c r="A1196" s="22">
        <v>1195</v>
      </c>
      <c r="B1196" s="6" t="s">
        <v>9618</v>
      </c>
      <c r="C1196" s="8">
        <v>7</v>
      </c>
      <c r="D1196" s="8">
        <v>12</v>
      </c>
      <c r="E1196" s="6" t="s">
        <v>9619</v>
      </c>
      <c r="F1196" s="6" t="s">
        <v>3947</v>
      </c>
      <c r="G1196" s="9" t="s">
        <v>3502</v>
      </c>
    </row>
    <row r="1197" spans="1:7" x14ac:dyDescent="0.3">
      <c r="A1197" s="19">
        <v>1196</v>
      </c>
      <c r="B1197" s="2" t="s">
        <v>9635</v>
      </c>
      <c r="C1197" s="4">
        <v>7</v>
      </c>
      <c r="D1197" s="4">
        <v>12</v>
      </c>
      <c r="E1197" s="2" t="s">
        <v>9636</v>
      </c>
      <c r="F1197" s="2" t="s">
        <v>9630</v>
      </c>
      <c r="G1197" s="5" t="s">
        <v>3502</v>
      </c>
    </row>
    <row r="1198" spans="1:7" x14ac:dyDescent="0.3">
      <c r="A1198" s="22">
        <v>1197</v>
      </c>
      <c r="B1198" s="6" t="s">
        <v>9921</v>
      </c>
      <c r="C1198" s="8">
        <v>7</v>
      </c>
      <c r="D1198" s="8">
        <v>12</v>
      </c>
      <c r="E1198" s="6" t="s">
        <v>9922</v>
      </c>
      <c r="F1198" s="6" t="s">
        <v>5844</v>
      </c>
      <c r="G1198" s="9" t="s">
        <v>5240</v>
      </c>
    </row>
    <row r="1199" spans="1:7" x14ac:dyDescent="0.3">
      <c r="A1199" s="19">
        <v>1198</v>
      </c>
      <c r="B1199" s="2" t="s">
        <v>10569</v>
      </c>
      <c r="C1199" s="4">
        <v>7</v>
      </c>
      <c r="D1199" s="4">
        <v>12</v>
      </c>
      <c r="E1199" s="2" t="s">
        <v>10570</v>
      </c>
      <c r="F1199" s="2" t="s">
        <v>9073</v>
      </c>
      <c r="G1199" s="5" t="s">
        <v>7753</v>
      </c>
    </row>
    <row r="1200" spans="1:7" x14ac:dyDescent="0.3">
      <c r="A1200" s="22">
        <v>1199</v>
      </c>
      <c r="B1200" s="6" t="s">
        <v>8234</v>
      </c>
      <c r="C1200" s="8">
        <v>7</v>
      </c>
      <c r="D1200" s="8">
        <v>12</v>
      </c>
      <c r="E1200" s="6" t="s">
        <v>8235</v>
      </c>
      <c r="F1200" s="6" t="s">
        <v>8233</v>
      </c>
      <c r="G1200" s="9" t="s">
        <v>7753</v>
      </c>
    </row>
    <row r="1201" spans="1:7" x14ac:dyDescent="0.3">
      <c r="A1201" s="19">
        <v>1200</v>
      </c>
      <c r="B1201" s="2" t="s">
        <v>128</v>
      </c>
      <c r="C1201" s="4">
        <v>7</v>
      </c>
      <c r="D1201" s="4">
        <v>12</v>
      </c>
      <c r="E1201" s="2" t="s">
        <v>129</v>
      </c>
      <c r="F1201" s="2" t="s">
        <v>125</v>
      </c>
      <c r="G1201" s="5" t="s">
        <v>3</v>
      </c>
    </row>
    <row r="1202" spans="1:7" x14ac:dyDescent="0.3">
      <c r="A1202" s="22">
        <v>1201</v>
      </c>
      <c r="B1202" s="6" t="s">
        <v>10034</v>
      </c>
      <c r="C1202" s="8">
        <v>7</v>
      </c>
      <c r="D1202" s="8">
        <v>12</v>
      </c>
      <c r="E1202" s="6" t="s">
        <v>10035</v>
      </c>
      <c r="F1202" s="6" t="s">
        <v>10036</v>
      </c>
      <c r="G1202" s="9" t="s">
        <v>5195</v>
      </c>
    </row>
    <row r="1203" spans="1:7" x14ac:dyDescent="0.3">
      <c r="A1203" s="19">
        <v>1202</v>
      </c>
      <c r="B1203" s="2" t="s">
        <v>1875</v>
      </c>
      <c r="C1203" s="4">
        <v>7</v>
      </c>
      <c r="D1203" s="4">
        <v>12</v>
      </c>
      <c r="E1203" s="2" t="s">
        <v>1876</v>
      </c>
      <c r="F1203" s="2" t="s">
        <v>1874</v>
      </c>
      <c r="G1203" s="5" t="s">
        <v>1823</v>
      </c>
    </row>
    <row r="1204" spans="1:7" x14ac:dyDescent="0.3">
      <c r="A1204" s="22">
        <v>1203</v>
      </c>
      <c r="B1204" s="6" t="s">
        <v>4634</v>
      </c>
      <c r="C1204" s="8">
        <v>7</v>
      </c>
      <c r="D1204" s="8">
        <v>12</v>
      </c>
      <c r="E1204" s="6" t="s">
        <v>4635</v>
      </c>
      <c r="F1204" s="6" t="s">
        <v>4636</v>
      </c>
      <c r="G1204" s="9" t="s">
        <v>4430</v>
      </c>
    </row>
    <row r="1205" spans="1:7" x14ac:dyDescent="0.3">
      <c r="A1205" s="19">
        <v>1204</v>
      </c>
      <c r="B1205" s="2" t="s">
        <v>2749</v>
      </c>
      <c r="C1205" s="4">
        <v>7</v>
      </c>
      <c r="D1205" s="4">
        <v>12</v>
      </c>
      <c r="E1205" s="2" t="s">
        <v>2750</v>
      </c>
      <c r="F1205" s="2" t="s">
        <v>2751</v>
      </c>
      <c r="G1205" s="5" t="s">
        <v>1823</v>
      </c>
    </row>
    <row r="1206" spans="1:7" x14ac:dyDescent="0.3">
      <c r="A1206" s="22">
        <v>1205</v>
      </c>
      <c r="B1206" s="6" t="s">
        <v>8500</v>
      </c>
      <c r="C1206" s="8">
        <v>7</v>
      </c>
      <c r="D1206" s="8">
        <v>12</v>
      </c>
      <c r="E1206" s="6" t="s">
        <v>8501</v>
      </c>
      <c r="F1206" s="6" t="s">
        <v>8499</v>
      </c>
      <c r="G1206" s="9" t="s">
        <v>7753</v>
      </c>
    </row>
    <row r="1207" spans="1:7" x14ac:dyDescent="0.3">
      <c r="A1207" s="19">
        <v>1206</v>
      </c>
      <c r="B1207" s="2" t="s">
        <v>628</v>
      </c>
      <c r="C1207" s="4">
        <v>7</v>
      </c>
      <c r="D1207" s="4">
        <v>12</v>
      </c>
      <c r="E1207" s="2" t="s">
        <v>629</v>
      </c>
      <c r="F1207" s="2" t="s">
        <v>623</v>
      </c>
      <c r="G1207" s="5" t="s">
        <v>3</v>
      </c>
    </row>
    <row r="1208" spans="1:7" x14ac:dyDescent="0.3">
      <c r="A1208" s="22">
        <v>1207</v>
      </c>
      <c r="B1208" s="6" t="s">
        <v>9723</v>
      </c>
      <c r="C1208" s="8">
        <v>7</v>
      </c>
      <c r="D1208" s="8">
        <v>12</v>
      </c>
      <c r="E1208" s="6" t="s">
        <v>9724</v>
      </c>
      <c r="F1208" s="6" t="s">
        <v>4511</v>
      </c>
      <c r="G1208" s="9" t="s">
        <v>4430</v>
      </c>
    </row>
    <row r="1209" spans="1:7" x14ac:dyDescent="0.3">
      <c r="A1209" s="19">
        <v>1208</v>
      </c>
      <c r="B1209" s="2" t="s">
        <v>7941</v>
      </c>
      <c r="C1209" s="4">
        <v>7</v>
      </c>
      <c r="D1209" s="4">
        <v>12</v>
      </c>
      <c r="E1209" s="2" t="s">
        <v>7942</v>
      </c>
      <c r="F1209" s="2" t="s">
        <v>7943</v>
      </c>
      <c r="G1209" s="5" t="s">
        <v>7753</v>
      </c>
    </row>
    <row r="1210" spans="1:7" x14ac:dyDescent="0.3">
      <c r="A1210" s="22">
        <v>1209</v>
      </c>
      <c r="B1210" s="6" t="s">
        <v>3778</v>
      </c>
      <c r="C1210" s="8">
        <v>7</v>
      </c>
      <c r="D1210" s="8">
        <v>12</v>
      </c>
      <c r="E1210" s="6" t="s">
        <v>3779</v>
      </c>
      <c r="F1210" s="6" t="s">
        <v>3780</v>
      </c>
      <c r="G1210" s="9" t="s">
        <v>3502</v>
      </c>
    </row>
    <row r="1211" spans="1:7" x14ac:dyDescent="0.3">
      <c r="A1211" s="19">
        <v>1210</v>
      </c>
      <c r="B1211" s="2" t="s">
        <v>216</v>
      </c>
      <c r="C1211" s="4">
        <v>7</v>
      </c>
      <c r="D1211" s="4">
        <v>12</v>
      </c>
      <c r="E1211" s="2" t="s">
        <v>217</v>
      </c>
      <c r="F1211" s="2" t="s">
        <v>215</v>
      </c>
      <c r="G1211" s="5" t="s">
        <v>3</v>
      </c>
    </row>
    <row r="1212" spans="1:7" x14ac:dyDescent="0.3">
      <c r="A1212" s="22">
        <v>1211</v>
      </c>
      <c r="B1212" s="6" t="s">
        <v>3278</v>
      </c>
      <c r="C1212" s="8">
        <v>7</v>
      </c>
      <c r="D1212" s="8">
        <v>12</v>
      </c>
      <c r="E1212" s="6" t="s">
        <v>3279</v>
      </c>
      <c r="F1212" s="6" t="s">
        <v>3273</v>
      </c>
      <c r="G1212" s="9" t="s">
        <v>1823</v>
      </c>
    </row>
    <row r="1213" spans="1:7" x14ac:dyDescent="0.3">
      <c r="A1213" s="19">
        <v>1212</v>
      </c>
      <c r="B1213" s="2" t="s">
        <v>5369</v>
      </c>
      <c r="C1213" s="4">
        <v>7</v>
      </c>
      <c r="D1213" s="4">
        <v>12</v>
      </c>
      <c r="E1213" s="2" t="s">
        <v>5370</v>
      </c>
      <c r="F1213" s="2" t="s">
        <v>5371</v>
      </c>
      <c r="G1213" s="5" t="s">
        <v>5195</v>
      </c>
    </row>
    <row r="1214" spans="1:7" x14ac:dyDescent="0.3">
      <c r="A1214" s="22">
        <v>1213</v>
      </c>
      <c r="B1214" s="6" t="s">
        <v>6142</v>
      </c>
      <c r="C1214" s="8">
        <v>7</v>
      </c>
      <c r="D1214" s="8">
        <v>12</v>
      </c>
      <c r="E1214" s="6" t="s">
        <v>6143</v>
      </c>
      <c r="F1214" s="6" t="s">
        <v>6144</v>
      </c>
      <c r="G1214" s="9" t="s">
        <v>5195</v>
      </c>
    </row>
    <row r="1215" spans="1:7" x14ac:dyDescent="0.3">
      <c r="A1215" s="19">
        <v>1214</v>
      </c>
      <c r="B1215" s="2" t="s">
        <v>10037</v>
      </c>
      <c r="C1215" s="4">
        <v>7</v>
      </c>
      <c r="D1215" s="4">
        <v>12</v>
      </c>
      <c r="E1215" s="2" t="s">
        <v>10038</v>
      </c>
      <c r="F1215" s="2" t="s">
        <v>10036</v>
      </c>
      <c r="G1215" s="5" t="s">
        <v>5195</v>
      </c>
    </row>
    <row r="1216" spans="1:7" x14ac:dyDescent="0.3">
      <c r="A1216" s="22">
        <v>1215</v>
      </c>
      <c r="B1216" s="6" t="s">
        <v>9725</v>
      </c>
      <c r="C1216" s="8">
        <v>7</v>
      </c>
      <c r="D1216" s="8">
        <v>12</v>
      </c>
      <c r="E1216" s="6" t="s">
        <v>9726</v>
      </c>
      <c r="F1216" s="6" t="s">
        <v>4511</v>
      </c>
      <c r="G1216" s="9" t="s">
        <v>4430</v>
      </c>
    </row>
    <row r="1217" spans="1:7" x14ac:dyDescent="0.3">
      <c r="A1217" s="19">
        <v>1216</v>
      </c>
      <c r="B1217" s="2" t="s">
        <v>7467</v>
      </c>
      <c r="C1217" s="4">
        <v>7</v>
      </c>
      <c r="D1217" s="4">
        <v>12</v>
      </c>
      <c r="E1217" s="2" t="s">
        <v>7468</v>
      </c>
      <c r="F1217" s="2" t="s">
        <v>7466</v>
      </c>
      <c r="G1217" s="5" t="s">
        <v>5240</v>
      </c>
    </row>
    <row r="1218" spans="1:7" x14ac:dyDescent="0.3">
      <c r="A1218" s="22">
        <v>1217</v>
      </c>
      <c r="B1218" s="6" t="s">
        <v>9904</v>
      </c>
      <c r="C1218" s="8">
        <v>7</v>
      </c>
      <c r="D1218" s="8">
        <v>12</v>
      </c>
      <c r="E1218" s="6" t="s">
        <v>9905</v>
      </c>
      <c r="F1218" s="6" t="s">
        <v>5530</v>
      </c>
      <c r="G1218" s="9" t="s">
        <v>5195</v>
      </c>
    </row>
    <row r="1219" spans="1:7" x14ac:dyDescent="0.3">
      <c r="A1219" s="19">
        <v>1218</v>
      </c>
      <c r="B1219" s="2" t="s">
        <v>9943</v>
      </c>
      <c r="C1219" s="4">
        <v>7</v>
      </c>
      <c r="D1219" s="4">
        <v>12</v>
      </c>
      <c r="E1219" s="2" t="s">
        <v>9944</v>
      </c>
      <c r="F1219" s="2" t="s">
        <v>9945</v>
      </c>
      <c r="G1219" s="5" t="s">
        <v>5195</v>
      </c>
    </row>
    <row r="1220" spans="1:7" x14ac:dyDescent="0.3">
      <c r="A1220" s="22">
        <v>1219</v>
      </c>
      <c r="B1220" s="6" t="s">
        <v>3916</v>
      </c>
      <c r="C1220" s="8">
        <v>7</v>
      </c>
      <c r="D1220" s="8">
        <v>12</v>
      </c>
      <c r="E1220" s="6" t="s">
        <v>3917</v>
      </c>
      <c r="F1220" s="6" t="s">
        <v>3918</v>
      </c>
      <c r="G1220" s="9" t="s">
        <v>3502</v>
      </c>
    </row>
    <row r="1221" spans="1:7" x14ac:dyDescent="0.3">
      <c r="A1221" s="19">
        <v>1220</v>
      </c>
      <c r="B1221" s="2" t="s">
        <v>5696</v>
      </c>
      <c r="C1221" s="4">
        <v>7</v>
      </c>
      <c r="D1221" s="4">
        <v>12</v>
      </c>
      <c r="E1221" s="2" t="s">
        <v>5697</v>
      </c>
      <c r="F1221" s="2" t="s">
        <v>5691</v>
      </c>
      <c r="G1221" s="5" t="s">
        <v>5240</v>
      </c>
    </row>
    <row r="1222" spans="1:7" x14ac:dyDescent="0.3">
      <c r="A1222" s="22">
        <v>1221</v>
      </c>
      <c r="B1222" s="6" t="s">
        <v>5731</v>
      </c>
      <c r="C1222" s="8">
        <v>7</v>
      </c>
      <c r="D1222" s="8">
        <v>12</v>
      </c>
      <c r="E1222" s="6" t="s">
        <v>5732</v>
      </c>
      <c r="F1222" s="6" t="s">
        <v>5708</v>
      </c>
      <c r="G1222" s="9" t="s">
        <v>5240</v>
      </c>
    </row>
    <row r="1223" spans="1:7" x14ac:dyDescent="0.3">
      <c r="A1223" s="19">
        <v>1222</v>
      </c>
      <c r="B1223" s="2" t="s">
        <v>10374</v>
      </c>
      <c r="C1223" s="4">
        <v>7</v>
      </c>
      <c r="D1223" s="4">
        <v>12</v>
      </c>
      <c r="E1223" s="2" t="s">
        <v>10375</v>
      </c>
      <c r="F1223" s="2" t="s">
        <v>10371</v>
      </c>
      <c r="G1223" s="5" t="s">
        <v>7753</v>
      </c>
    </row>
    <row r="1224" spans="1:7" x14ac:dyDescent="0.3">
      <c r="A1224" s="22">
        <v>1223</v>
      </c>
      <c r="B1224" s="6" t="s">
        <v>9444</v>
      </c>
      <c r="C1224" s="8">
        <v>7</v>
      </c>
      <c r="D1224" s="8">
        <v>12</v>
      </c>
      <c r="E1224" s="6" t="s">
        <v>9445</v>
      </c>
      <c r="F1224" s="6" t="s">
        <v>3018</v>
      </c>
      <c r="G1224" s="9" t="s">
        <v>1823</v>
      </c>
    </row>
    <row r="1225" spans="1:7" x14ac:dyDescent="0.3">
      <c r="A1225" s="19">
        <v>1224</v>
      </c>
      <c r="B1225" s="2" t="s">
        <v>5809</v>
      </c>
      <c r="C1225" s="4">
        <v>7</v>
      </c>
      <c r="D1225" s="4">
        <v>12</v>
      </c>
      <c r="E1225" s="2" t="s">
        <v>5810</v>
      </c>
      <c r="F1225" s="2" t="s">
        <v>5808</v>
      </c>
      <c r="G1225" s="5" t="s">
        <v>5195</v>
      </c>
    </row>
    <row r="1226" spans="1:7" x14ac:dyDescent="0.3">
      <c r="A1226" s="22">
        <v>1225</v>
      </c>
      <c r="B1226" s="6" t="s">
        <v>2286</v>
      </c>
      <c r="C1226" s="8">
        <v>7</v>
      </c>
      <c r="D1226" s="8">
        <v>12</v>
      </c>
      <c r="E1226" s="6" t="s">
        <v>2287</v>
      </c>
      <c r="F1226" s="6" t="s">
        <v>2285</v>
      </c>
      <c r="G1226" s="9" t="s">
        <v>1823</v>
      </c>
    </row>
    <row r="1227" spans="1:7" x14ac:dyDescent="0.3">
      <c r="A1227" s="19">
        <v>1226</v>
      </c>
      <c r="B1227" s="2" t="s">
        <v>864</v>
      </c>
      <c r="C1227" s="4">
        <v>7</v>
      </c>
      <c r="D1227" s="4">
        <v>12</v>
      </c>
      <c r="E1227" s="2" t="s">
        <v>865</v>
      </c>
      <c r="F1227" s="2" t="s">
        <v>866</v>
      </c>
      <c r="G1227" s="5" t="s">
        <v>3</v>
      </c>
    </row>
    <row r="1228" spans="1:7" x14ac:dyDescent="0.3">
      <c r="A1228" s="22">
        <v>1227</v>
      </c>
      <c r="B1228" s="6" t="s">
        <v>6212</v>
      </c>
      <c r="C1228" s="8">
        <v>7</v>
      </c>
      <c r="D1228" s="8">
        <v>12</v>
      </c>
      <c r="E1228" s="6" t="s">
        <v>6213</v>
      </c>
      <c r="F1228" s="6" t="s">
        <v>6201</v>
      </c>
      <c r="G1228" s="9" t="s">
        <v>5195</v>
      </c>
    </row>
    <row r="1229" spans="1:7" x14ac:dyDescent="0.3">
      <c r="A1229" s="19">
        <v>1228</v>
      </c>
      <c r="B1229" s="2" t="s">
        <v>4645</v>
      </c>
      <c r="C1229" s="4">
        <v>7</v>
      </c>
      <c r="D1229" s="4">
        <v>12</v>
      </c>
      <c r="E1229" s="2" t="s">
        <v>5733</v>
      </c>
      <c r="F1229" s="2" t="s">
        <v>5708</v>
      </c>
      <c r="G1229" s="5" t="s">
        <v>5240</v>
      </c>
    </row>
    <row r="1230" spans="1:7" x14ac:dyDescent="0.3">
      <c r="A1230" s="22">
        <v>1229</v>
      </c>
      <c r="B1230" s="6" t="s">
        <v>8262</v>
      </c>
      <c r="C1230" s="8">
        <v>7</v>
      </c>
      <c r="D1230" s="8">
        <v>12</v>
      </c>
      <c r="E1230" s="6" t="s">
        <v>8263</v>
      </c>
      <c r="F1230" s="6" t="s">
        <v>8264</v>
      </c>
      <c r="G1230" s="9" t="s">
        <v>7753</v>
      </c>
    </row>
    <row r="1231" spans="1:7" x14ac:dyDescent="0.3">
      <c r="A1231" s="19">
        <v>1230</v>
      </c>
      <c r="B1231" s="2" t="s">
        <v>8265</v>
      </c>
      <c r="C1231" s="4">
        <v>7</v>
      </c>
      <c r="D1231" s="4">
        <v>12</v>
      </c>
      <c r="E1231" s="2" t="s">
        <v>8266</v>
      </c>
      <c r="F1231" s="2" t="s">
        <v>8264</v>
      </c>
      <c r="G1231" s="5" t="s">
        <v>7753</v>
      </c>
    </row>
    <row r="1232" spans="1:7" x14ac:dyDescent="0.3">
      <c r="A1232" s="22">
        <v>1231</v>
      </c>
      <c r="B1232" s="6" t="s">
        <v>10086</v>
      </c>
      <c r="C1232" s="8">
        <v>7</v>
      </c>
      <c r="D1232" s="8">
        <v>12</v>
      </c>
      <c r="E1232" s="6" t="s">
        <v>10087</v>
      </c>
      <c r="F1232" s="6" t="s">
        <v>10085</v>
      </c>
      <c r="G1232" s="9" t="s">
        <v>5195</v>
      </c>
    </row>
    <row r="1233" spans="1:7" x14ac:dyDescent="0.3">
      <c r="A1233" s="19">
        <v>1232</v>
      </c>
      <c r="B1233" s="2" t="s">
        <v>2337</v>
      </c>
      <c r="C1233" s="4">
        <v>7</v>
      </c>
      <c r="D1233" s="4">
        <v>12</v>
      </c>
      <c r="E1233" s="2" t="s">
        <v>2338</v>
      </c>
      <c r="F1233" s="2" t="s">
        <v>2339</v>
      </c>
      <c r="G1233" s="5" t="s">
        <v>1823</v>
      </c>
    </row>
    <row r="1234" spans="1:7" x14ac:dyDescent="0.3">
      <c r="A1234" s="22">
        <v>1233</v>
      </c>
      <c r="B1234" s="6" t="s">
        <v>2067</v>
      </c>
      <c r="C1234" s="8">
        <v>7</v>
      </c>
      <c r="D1234" s="8">
        <v>12</v>
      </c>
      <c r="E1234" s="6" t="s">
        <v>2068</v>
      </c>
      <c r="F1234" s="6" t="s">
        <v>2060</v>
      </c>
      <c r="G1234" s="9" t="s">
        <v>1823</v>
      </c>
    </row>
    <row r="1235" spans="1:7" x14ac:dyDescent="0.3">
      <c r="A1235" s="19">
        <v>1234</v>
      </c>
      <c r="B1235" s="2" t="s">
        <v>10356</v>
      </c>
      <c r="C1235" s="4">
        <v>7</v>
      </c>
      <c r="D1235" s="4">
        <v>12</v>
      </c>
      <c r="E1235" s="2" t="s">
        <v>10357</v>
      </c>
      <c r="F1235" s="2" t="s">
        <v>7973</v>
      </c>
      <c r="G1235" s="5" t="s">
        <v>7753</v>
      </c>
    </row>
    <row r="1236" spans="1:7" x14ac:dyDescent="0.3">
      <c r="A1236" s="22">
        <v>1235</v>
      </c>
      <c r="B1236" s="6" t="s">
        <v>406</v>
      </c>
      <c r="C1236" s="8">
        <v>7</v>
      </c>
      <c r="D1236" s="8">
        <v>12</v>
      </c>
      <c r="E1236" s="6" t="s">
        <v>407</v>
      </c>
      <c r="F1236" s="6" t="s">
        <v>408</v>
      </c>
      <c r="G1236" s="9" t="s">
        <v>3</v>
      </c>
    </row>
    <row r="1237" spans="1:7" x14ac:dyDescent="0.3">
      <c r="A1237" s="19">
        <v>1236</v>
      </c>
      <c r="B1237" s="2" t="s">
        <v>8374</v>
      </c>
      <c r="C1237" s="4">
        <v>7</v>
      </c>
      <c r="D1237" s="4">
        <v>12</v>
      </c>
      <c r="E1237" s="2" t="s">
        <v>8375</v>
      </c>
      <c r="F1237" s="2" t="s">
        <v>8369</v>
      </c>
      <c r="G1237" s="5" t="s">
        <v>7753</v>
      </c>
    </row>
    <row r="1238" spans="1:7" x14ac:dyDescent="0.3">
      <c r="A1238" s="22">
        <v>1237</v>
      </c>
      <c r="B1238" s="6" t="s">
        <v>2296</v>
      </c>
      <c r="C1238" s="8">
        <v>7</v>
      </c>
      <c r="D1238" s="8">
        <v>12</v>
      </c>
      <c r="E1238" s="6" t="s">
        <v>2297</v>
      </c>
      <c r="F1238" s="6" t="s">
        <v>2298</v>
      </c>
      <c r="G1238" s="9" t="s">
        <v>1823</v>
      </c>
    </row>
    <row r="1239" spans="1:7" x14ac:dyDescent="0.3">
      <c r="A1239" s="19">
        <v>1238</v>
      </c>
      <c r="B1239" s="2" t="s">
        <v>10088</v>
      </c>
      <c r="C1239" s="4">
        <v>7</v>
      </c>
      <c r="D1239" s="4">
        <v>12</v>
      </c>
      <c r="E1239" s="2" t="s">
        <v>10089</v>
      </c>
      <c r="F1239" s="2" t="s">
        <v>10085</v>
      </c>
      <c r="G1239" s="5" t="s">
        <v>5195</v>
      </c>
    </row>
    <row r="1240" spans="1:7" x14ac:dyDescent="0.3">
      <c r="A1240" s="22">
        <v>1239</v>
      </c>
      <c r="B1240" s="6" t="s">
        <v>384</v>
      </c>
      <c r="C1240" s="8">
        <v>7</v>
      </c>
      <c r="D1240" s="8">
        <v>12</v>
      </c>
      <c r="E1240" s="6" t="s">
        <v>385</v>
      </c>
      <c r="F1240" s="6" t="s">
        <v>383</v>
      </c>
      <c r="G1240" s="9" t="s">
        <v>3</v>
      </c>
    </row>
    <row r="1241" spans="1:7" x14ac:dyDescent="0.3">
      <c r="A1241" s="19">
        <v>1240</v>
      </c>
      <c r="B1241" s="2" t="s">
        <v>8376</v>
      </c>
      <c r="C1241" s="4">
        <v>7</v>
      </c>
      <c r="D1241" s="4">
        <v>12</v>
      </c>
      <c r="E1241" s="2" t="s">
        <v>8377</v>
      </c>
      <c r="F1241" s="2" t="s">
        <v>8369</v>
      </c>
      <c r="G1241" s="5" t="s">
        <v>7753</v>
      </c>
    </row>
    <row r="1242" spans="1:7" x14ac:dyDescent="0.3">
      <c r="A1242" s="22">
        <v>1241</v>
      </c>
      <c r="B1242" s="6" t="s">
        <v>7815</v>
      </c>
      <c r="C1242" s="8">
        <v>7</v>
      </c>
      <c r="D1242" s="8">
        <v>12</v>
      </c>
      <c r="E1242" s="6" t="s">
        <v>7816</v>
      </c>
      <c r="F1242" s="6" t="s">
        <v>7814</v>
      </c>
      <c r="G1242" s="9" t="s">
        <v>7753</v>
      </c>
    </row>
    <row r="1243" spans="1:7" x14ac:dyDescent="0.3">
      <c r="A1243" s="19">
        <v>1242</v>
      </c>
      <c r="B1243" s="2" t="s">
        <v>7817</v>
      </c>
      <c r="C1243" s="4">
        <v>7</v>
      </c>
      <c r="D1243" s="4">
        <v>12</v>
      </c>
      <c r="E1243" s="2" t="s">
        <v>7818</v>
      </c>
      <c r="F1243" s="2" t="s">
        <v>7814</v>
      </c>
      <c r="G1243" s="5" t="s">
        <v>7753</v>
      </c>
    </row>
    <row r="1244" spans="1:7" x14ac:dyDescent="0.3">
      <c r="A1244" s="22">
        <v>1243</v>
      </c>
      <c r="B1244" s="6" t="s">
        <v>6285</v>
      </c>
      <c r="C1244" s="8">
        <v>7</v>
      </c>
      <c r="D1244" s="8">
        <v>12</v>
      </c>
      <c r="E1244" s="6" t="s">
        <v>6286</v>
      </c>
      <c r="F1244" s="6" t="s">
        <v>6282</v>
      </c>
      <c r="G1244" s="9" t="s">
        <v>5195</v>
      </c>
    </row>
    <row r="1245" spans="1:7" x14ac:dyDescent="0.3">
      <c r="A1245" s="19">
        <v>1244</v>
      </c>
      <c r="B1245" s="2" t="s">
        <v>7160</v>
      </c>
      <c r="C1245" s="4">
        <v>7</v>
      </c>
      <c r="D1245" s="4">
        <v>12</v>
      </c>
      <c r="E1245" s="2" t="s">
        <v>7161</v>
      </c>
      <c r="F1245" s="2" t="s">
        <v>7155</v>
      </c>
      <c r="G1245" s="5" t="s">
        <v>5240</v>
      </c>
    </row>
    <row r="1246" spans="1:7" x14ac:dyDescent="0.3">
      <c r="A1246" s="22">
        <v>1245</v>
      </c>
      <c r="B1246" s="6" t="s">
        <v>1127</v>
      </c>
      <c r="C1246" s="8">
        <v>7</v>
      </c>
      <c r="D1246" s="8">
        <v>12</v>
      </c>
      <c r="E1246" s="6" t="s">
        <v>1128</v>
      </c>
      <c r="F1246" s="6" t="s">
        <v>1126</v>
      </c>
      <c r="G1246" s="9" t="s">
        <v>3</v>
      </c>
    </row>
    <row r="1247" spans="1:7" x14ac:dyDescent="0.3">
      <c r="A1247" s="19">
        <v>1246</v>
      </c>
      <c r="B1247" s="2" t="s">
        <v>4703</v>
      </c>
      <c r="C1247" s="4">
        <v>7</v>
      </c>
      <c r="D1247" s="4">
        <v>12</v>
      </c>
      <c r="E1247" s="2" t="s">
        <v>4704</v>
      </c>
      <c r="F1247" s="2" t="s">
        <v>4705</v>
      </c>
      <c r="G1247" s="5" t="s">
        <v>4430</v>
      </c>
    </row>
    <row r="1248" spans="1:7" x14ac:dyDescent="0.3">
      <c r="A1248" s="22">
        <v>1247</v>
      </c>
      <c r="B1248" s="6" t="s">
        <v>2730</v>
      </c>
      <c r="C1248" s="8">
        <v>7</v>
      </c>
      <c r="D1248" s="8">
        <v>12</v>
      </c>
      <c r="E1248" s="6" t="s">
        <v>2731</v>
      </c>
      <c r="F1248" s="6" t="s">
        <v>2732</v>
      </c>
      <c r="G1248" s="9" t="s">
        <v>1823</v>
      </c>
    </row>
    <row r="1249" spans="1:7" x14ac:dyDescent="0.3">
      <c r="A1249" s="19">
        <v>1248</v>
      </c>
      <c r="B1249" s="2" t="s">
        <v>437</v>
      </c>
      <c r="C1249" s="4">
        <v>7</v>
      </c>
      <c r="D1249" s="4">
        <v>12</v>
      </c>
      <c r="E1249" s="2" t="s">
        <v>438</v>
      </c>
      <c r="F1249" s="2" t="s">
        <v>436</v>
      </c>
      <c r="G1249" s="5" t="s">
        <v>3</v>
      </c>
    </row>
    <row r="1250" spans="1:7" x14ac:dyDescent="0.3">
      <c r="A1250" s="22">
        <v>1249</v>
      </c>
      <c r="B1250" s="6" t="s">
        <v>4031</v>
      </c>
      <c r="C1250" s="8">
        <v>7</v>
      </c>
      <c r="D1250" s="8">
        <v>12</v>
      </c>
      <c r="E1250" s="6" t="s">
        <v>4032</v>
      </c>
      <c r="F1250" s="6" t="s">
        <v>4033</v>
      </c>
      <c r="G1250" s="9" t="s">
        <v>3502</v>
      </c>
    </row>
    <row r="1251" spans="1:7" x14ac:dyDescent="0.3">
      <c r="A1251" s="19">
        <v>1250</v>
      </c>
      <c r="B1251" s="2" t="s">
        <v>583</v>
      </c>
      <c r="C1251" s="4">
        <v>7</v>
      </c>
      <c r="D1251" s="4">
        <v>12</v>
      </c>
      <c r="E1251" s="2" t="s">
        <v>584</v>
      </c>
      <c r="F1251" s="2" t="s">
        <v>582</v>
      </c>
      <c r="G1251" s="5" t="s">
        <v>3</v>
      </c>
    </row>
    <row r="1252" spans="1:7" x14ac:dyDescent="0.3">
      <c r="A1252" s="22">
        <v>1251</v>
      </c>
      <c r="B1252" s="6" t="s">
        <v>8023</v>
      </c>
      <c r="C1252" s="8">
        <v>7</v>
      </c>
      <c r="D1252" s="8">
        <v>12</v>
      </c>
      <c r="E1252" s="6" t="s">
        <v>8024</v>
      </c>
      <c r="F1252" s="6" t="s">
        <v>8014</v>
      </c>
      <c r="G1252" s="9" t="s">
        <v>7753</v>
      </c>
    </row>
    <row r="1253" spans="1:7" x14ac:dyDescent="0.3">
      <c r="A1253" s="19">
        <v>1252</v>
      </c>
      <c r="B1253" s="2" t="s">
        <v>290</v>
      </c>
      <c r="C1253" s="4">
        <v>7</v>
      </c>
      <c r="D1253" s="4">
        <v>12</v>
      </c>
      <c r="E1253" s="2" t="s">
        <v>291</v>
      </c>
      <c r="F1253" s="2" t="s">
        <v>292</v>
      </c>
      <c r="G1253" s="5" t="s">
        <v>3</v>
      </c>
    </row>
    <row r="1254" spans="1:7" x14ac:dyDescent="0.3">
      <c r="A1254" s="22">
        <v>1253</v>
      </c>
      <c r="B1254" s="6" t="s">
        <v>2069</v>
      </c>
      <c r="C1254" s="8">
        <v>7</v>
      </c>
      <c r="D1254" s="8">
        <v>12</v>
      </c>
      <c r="E1254" s="6" t="s">
        <v>2070</v>
      </c>
      <c r="F1254" s="6" t="s">
        <v>2060</v>
      </c>
      <c r="G1254" s="9" t="s">
        <v>1823</v>
      </c>
    </row>
    <row r="1255" spans="1:7" x14ac:dyDescent="0.3">
      <c r="A1255" s="19">
        <v>1254</v>
      </c>
      <c r="B1255" s="2" t="s">
        <v>10376</v>
      </c>
      <c r="C1255" s="4">
        <v>7</v>
      </c>
      <c r="D1255" s="4">
        <v>12</v>
      </c>
      <c r="E1255" s="2" t="s">
        <v>10377</v>
      </c>
      <c r="F1255" s="2" t="s">
        <v>8005</v>
      </c>
      <c r="G1255" s="5" t="s">
        <v>7753</v>
      </c>
    </row>
    <row r="1256" spans="1:7" x14ac:dyDescent="0.3">
      <c r="A1256" s="22">
        <v>1255</v>
      </c>
      <c r="B1256" s="6" t="s">
        <v>2669</v>
      </c>
      <c r="C1256" s="8">
        <v>7</v>
      </c>
      <c r="D1256" s="8">
        <v>12</v>
      </c>
      <c r="E1256" s="6" t="s">
        <v>2670</v>
      </c>
      <c r="F1256" s="6" t="s">
        <v>2668</v>
      </c>
      <c r="G1256" s="9" t="s">
        <v>1823</v>
      </c>
    </row>
    <row r="1257" spans="1:7" x14ac:dyDescent="0.3">
      <c r="A1257" s="19">
        <v>1256</v>
      </c>
      <c r="B1257" s="2" t="s">
        <v>8862</v>
      </c>
      <c r="C1257" s="4">
        <v>7</v>
      </c>
      <c r="D1257" s="4">
        <v>12</v>
      </c>
      <c r="E1257" s="2" t="s">
        <v>8863</v>
      </c>
      <c r="F1257" s="2" t="s">
        <v>8864</v>
      </c>
      <c r="G1257" s="5" t="s">
        <v>7753</v>
      </c>
    </row>
    <row r="1258" spans="1:7" x14ac:dyDescent="0.3">
      <c r="A1258" s="22">
        <v>1257</v>
      </c>
      <c r="B1258" s="6" t="s">
        <v>3232</v>
      </c>
      <c r="C1258" s="8">
        <v>7</v>
      </c>
      <c r="D1258" s="8">
        <v>12</v>
      </c>
      <c r="E1258" s="6" t="s">
        <v>3233</v>
      </c>
      <c r="F1258" s="6" t="s">
        <v>3234</v>
      </c>
      <c r="G1258" s="9" t="s">
        <v>1823</v>
      </c>
    </row>
    <row r="1259" spans="1:7" x14ac:dyDescent="0.3">
      <c r="A1259" s="19">
        <v>1258</v>
      </c>
      <c r="B1259" s="2" t="s">
        <v>9529</v>
      </c>
      <c r="C1259" s="4">
        <v>7</v>
      </c>
      <c r="D1259" s="4">
        <v>12</v>
      </c>
      <c r="E1259" s="2" t="s">
        <v>9530</v>
      </c>
      <c r="F1259" s="2" t="s">
        <v>3492</v>
      </c>
      <c r="G1259" s="5" t="s">
        <v>1823</v>
      </c>
    </row>
    <row r="1260" spans="1:7" x14ac:dyDescent="0.3">
      <c r="A1260" s="22">
        <v>1259</v>
      </c>
      <c r="B1260" s="6" t="s">
        <v>8577</v>
      </c>
      <c r="C1260" s="8">
        <v>7</v>
      </c>
      <c r="D1260" s="8">
        <v>12</v>
      </c>
      <c r="E1260" s="6" t="s">
        <v>8578</v>
      </c>
      <c r="F1260" s="6" t="s">
        <v>8576</v>
      </c>
      <c r="G1260" s="9" t="s">
        <v>7753</v>
      </c>
    </row>
    <row r="1261" spans="1:7" x14ac:dyDescent="0.3">
      <c r="A1261" s="19">
        <v>1260</v>
      </c>
      <c r="B1261" s="2" t="s">
        <v>1925</v>
      </c>
      <c r="C1261" s="4">
        <v>7</v>
      </c>
      <c r="D1261" s="4">
        <v>12</v>
      </c>
      <c r="E1261" s="2" t="s">
        <v>1926</v>
      </c>
      <c r="F1261" s="2" t="s">
        <v>1927</v>
      </c>
      <c r="G1261" s="5" t="s">
        <v>1823</v>
      </c>
    </row>
    <row r="1262" spans="1:7" x14ac:dyDescent="0.3">
      <c r="A1262" s="22">
        <v>1261</v>
      </c>
      <c r="B1262" s="6" t="s">
        <v>6145</v>
      </c>
      <c r="C1262" s="8">
        <v>7</v>
      </c>
      <c r="D1262" s="8">
        <v>12</v>
      </c>
      <c r="E1262" s="6" t="s">
        <v>6146</v>
      </c>
      <c r="F1262" s="6" t="s">
        <v>6144</v>
      </c>
      <c r="G1262" s="9" t="s">
        <v>5195</v>
      </c>
    </row>
    <row r="1263" spans="1:7" x14ac:dyDescent="0.3">
      <c r="A1263" s="19">
        <v>1262</v>
      </c>
      <c r="B1263" s="2" t="s">
        <v>5811</v>
      </c>
      <c r="C1263" s="4">
        <v>7</v>
      </c>
      <c r="D1263" s="4">
        <v>12</v>
      </c>
      <c r="E1263" s="2" t="s">
        <v>5812</v>
      </c>
      <c r="F1263" s="2" t="s">
        <v>5808</v>
      </c>
      <c r="G1263" s="5" t="s">
        <v>5195</v>
      </c>
    </row>
    <row r="1264" spans="1:7" x14ac:dyDescent="0.3">
      <c r="A1264" s="22">
        <v>1263</v>
      </c>
      <c r="B1264" s="6" t="s">
        <v>5698</v>
      </c>
      <c r="C1264" s="8">
        <v>7</v>
      </c>
      <c r="D1264" s="8">
        <v>12</v>
      </c>
      <c r="E1264" s="6" t="s">
        <v>5699</v>
      </c>
      <c r="F1264" s="6" t="s">
        <v>5691</v>
      </c>
      <c r="G1264" s="9" t="s">
        <v>5240</v>
      </c>
    </row>
    <row r="1265" spans="1:7" x14ac:dyDescent="0.3">
      <c r="A1265" s="19">
        <v>1264</v>
      </c>
      <c r="B1265" s="2" t="s">
        <v>1029</v>
      </c>
      <c r="C1265" s="4">
        <v>7</v>
      </c>
      <c r="D1265" s="4">
        <v>12</v>
      </c>
      <c r="E1265" s="2" t="s">
        <v>1030</v>
      </c>
      <c r="F1265" s="2" t="s">
        <v>1031</v>
      </c>
      <c r="G1265" s="5" t="s">
        <v>3</v>
      </c>
    </row>
    <row r="1266" spans="1:7" x14ac:dyDescent="0.3">
      <c r="A1266" s="22">
        <v>1265</v>
      </c>
      <c r="B1266" s="6" t="s">
        <v>4473</v>
      </c>
      <c r="C1266" s="8">
        <v>7</v>
      </c>
      <c r="D1266" s="8">
        <v>12</v>
      </c>
      <c r="E1266" s="6" t="s">
        <v>9697</v>
      </c>
      <c r="F1266" s="6" t="s">
        <v>4464</v>
      </c>
      <c r="G1266" s="9" t="s">
        <v>4430</v>
      </c>
    </row>
    <row r="1267" spans="1:7" x14ac:dyDescent="0.3">
      <c r="A1267" s="19">
        <v>1266</v>
      </c>
      <c r="B1267" s="2" t="s">
        <v>4548</v>
      </c>
      <c r="C1267" s="4">
        <v>7</v>
      </c>
      <c r="D1267" s="4">
        <v>12</v>
      </c>
      <c r="E1267" s="2" t="s">
        <v>4549</v>
      </c>
      <c r="F1267" s="2" t="s">
        <v>4545</v>
      </c>
      <c r="G1267" s="5" t="s">
        <v>4430</v>
      </c>
    </row>
    <row r="1268" spans="1:7" x14ac:dyDescent="0.3">
      <c r="A1268" s="22">
        <v>1267</v>
      </c>
      <c r="B1268" s="6" t="s">
        <v>5796</v>
      </c>
      <c r="C1268" s="8">
        <v>7</v>
      </c>
      <c r="D1268" s="8">
        <v>12</v>
      </c>
      <c r="E1268" s="6" t="s">
        <v>5797</v>
      </c>
      <c r="F1268" s="6" t="s">
        <v>5798</v>
      </c>
      <c r="G1268" s="9" t="s">
        <v>5240</v>
      </c>
    </row>
    <row r="1269" spans="1:7" x14ac:dyDescent="0.3">
      <c r="A1269" s="19">
        <v>1268</v>
      </c>
      <c r="B1269" s="2" t="s">
        <v>163</v>
      </c>
      <c r="C1269" s="4">
        <v>7</v>
      </c>
      <c r="D1269" s="4">
        <v>12</v>
      </c>
      <c r="E1269" s="2" t="s">
        <v>164</v>
      </c>
      <c r="F1269" s="2" t="s">
        <v>146</v>
      </c>
      <c r="G1269" s="5" t="s">
        <v>3</v>
      </c>
    </row>
    <row r="1270" spans="1:7" x14ac:dyDescent="0.3">
      <c r="A1270" s="22">
        <v>1269</v>
      </c>
      <c r="B1270" s="6" t="s">
        <v>4766</v>
      </c>
      <c r="C1270" s="8">
        <v>7</v>
      </c>
      <c r="D1270" s="8">
        <v>12</v>
      </c>
      <c r="E1270" s="6" t="s">
        <v>4767</v>
      </c>
      <c r="F1270" s="6" t="s">
        <v>4763</v>
      </c>
      <c r="G1270" s="9" t="s">
        <v>4430</v>
      </c>
    </row>
    <row r="1271" spans="1:7" x14ac:dyDescent="0.3">
      <c r="A1271" s="19">
        <v>1270</v>
      </c>
      <c r="B1271" s="2" t="s">
        <v>3830</v>
      </c>
      <c r="C1271" s="4">
        <v>7</v>
      </c>
      <c r="D1271" s="4">
        <v>12</v>
      </c>
      <c r="E1271" s="2" t="s">
        <v>3831</v>
      </c>
      <c r="F1271" s="2" t="s">
        <v>3811</v>
      </c>
      <c r="G1271" s="5" t="s">
        <v>3502</v>
      </c>
    </row>
    <row r="1272" spans="1:7" x14ac:dyDescent="0.3">
      <c r="A1272" s="22">
        <v>1271</v>
      </c>
      <c r="B1272" s="6" t="s">
        <v>3832</v>
      </c>
      <c r="C1272" s="8">
        <v>7</v>
      </c>
      <c r="D1272" s="8">
        <v>12</v>
      </c>
      <c r="E1272" s="6" t="s">
        <v>3833</v>
      </c>
      <c r="F1272" s="6" t="s">
        <v>3811</v>
      </c>
      <c r="G1272" s="9" t="s">
        <v>3502</v>
      </c>
    </row>
    <row r="1273" spans="1:7" x14ac:dyDescent="0.3">
      <c r="A1273" s="19">
        <v>1272</v>
      </c>
      <c r="B1273" s="2" t="s">
        <v>10334</v>
      </c>
      <c r="C1273" s="4">
        <v>7</v>
      </c>
      <c r="D1273" s="4">
        <v>12</v>
      </c>
      <c r="E1273" s="2" t="s">
        <v>10335</v>
      </c>
      <c r="F1273" s="2" t="s">
        <v>7793</v>
      </c>
      <c r="G1273" s="5" t="s">
        <v>7753</v>
      </c>
    </row>
    <row r="1274" spans="1:7" x14ac:dyDescent="0.3">
      <c r="A1274" s="22">
        <v>1273</v>
      </c>
      <c r="B1274" s="6" t="s">
        <v>1723</v>
      </c>
      <c r="C1274" s="8">
        <v>7</v>
      </c>
      <c r="D1274" s="8">
        <v>12</v>
      </c>
      <c r="E1274" s="6" t="s">
        <v>1724</v>
      </c>
      <c r="F1274" s="6" t="s">
        <v>1722</v>
      </c>
      <c r="G1274" s="9" t="s">
        <v>3</v>
      </c>
    </row>
    <row r="1275" spans="1:7" x14ac:dyDescent="0.3">
      <c r="A1275" s="19">
        <v>1274</v>
      </c>
      <c r="B1275" s="2" t="s">
        <v>10456</v>
      </c>
      <c r="C1275" s="4">
        <v>7</v>
      </c>
      <c r="D1275" s="4">
        <v>12</v>
      </c>
      <c r="E1275" s="2" t="s">
        <v>10457</v>
      </c>
      <c r="F1275" s="2" t="s">
        <v>8559</v>
      </c>
      <c r="G1275" s="5" t="s">
        <v>7753</v>
      </c>
    </row>
    <row r="1276" spans="1:7" x14ac:dyDescent="0.3">
      <c r="A1276" s="22">
        <v>1275</v>
      </c>
      <c r="B1276" s="6" t="s">
        <v>8295</v>
      </c>
      <c r="C1276" s="8">
        <v>7</v>
      </c>
      <c r="D1276" s="8">
        <v>12</v>
      </c>
      <c r="E1276" s="6" t="s">
        <v>8296</v>
      </c>
      <c r="F1276" s="6" t="s">
        <v>8294</v>
      </c>
      <c r="G1276" s="9" t="s">
        <v>7753</v>
      </c>
    </row>
    <row r="1277" spans="1:7" x14ac:dyDescent="0.3">
      <c r="A1277" s="19">
        <v>1276</v>
      </c>
      <c r="B1277" s="2" t="s">
        <v>4128</v>
      </c>
      <c r="C1277" s="4">
        <v>7</v>
      </c>
      <c r="D1277" s="4">
        <v>12</v>
      </c>
      <c r="E1277" s="2" t="s">
        <v>4129</v>
      </c>
      <c r="F1277" s="2" t="s">
        <v>4130</v>
      </c>
      <c r="G1277" s="5" t="s">
        <v>3502</v>
      </c>
    </row>
    <row r="1278" spans="1:7" x14ac:dyDescent="0.3">
      <c r="A1278" s="22">
        <v>1277</v>
      </c>
      <c r="B1278" s="6" t="s">
        <v>1074</v>
      </c>
      <c r="C1278" s="8">
        <v>7</v>
      </c>
      <c r="D1278" s="8">
        <v>12</v>
      </c>
      <c r="E1278" s="6" t="s">
        <v>1075</v>
      </c>
      <c r="F1278" s="6" t="s">
        <v>1076</v>
      </c>
      <c r="G1278" s="9" t="s">
        <v>3</v>
      </c>
    </row>
    <row r="1279" spans="1:7" x14ac:dyDescent="0.3">
      <c r="A1279" s="19">
        <v>1278</v>
      </c>
      <c r="B1279" s="2" t="s">
        <v>6563</v>
      </c>
      <c r="C1279" s="4">
        <v>7</v>
      </c>
      <c r="D1279" s="4">
        <v>12</v>
      </c>
      <c r="E1279" s="2" t="s">
        <v>6564</v>
      </c>
      <c r="F1279" s="2" t="s">
        <v>6548</v>
      </c>
      <c r="G1279" s="5" t="s">
        <v>5195</v>
      </c>
    </row>
    <row r="1280" spans="1:7" x14ac:dyDescent="0.3">
      <c r="A1280" s="22">
        <v>1279</v>
      </c>
      <c r="B1280" s="6" t="s">
        <v>3834</v>
      </c>
      <c r="C1280" s="8">
        <v>7</v>
      </c>
      <c r="D1280" s="8">
        <v>12</v>
      </c>
      <c r="E1280" s="6" t="s">
        <v>3835</v>
      </c>
      <c r="F1280" s="6" t="s">
        <v>3811</v>
      </c>
      <c r="G1280" s="9" t="s">
        <v>3502</v>
      </c>
    </row>
    <row r="1281" spans="1:7" x14ac:dyDescent="0.3">
      <c r="A1281" s="19">
        <v>1280</v>
      </c>
      <c r="B1281" s="2" t="s">
        <v>3230</v>
      </c>
      <c r="C1281" s="4">
        <v>7</v>
      </c>
      <c r="D1281" s="4">
        <v>12</v>
      </c>
      <c r="E1281" s="2" t="s">
        <v>3231</v>
      </c>
      <c r="F1281" s="2" t="s">
        <v>3219</v>
      </c>
      <c r="G1281" s="5" t="s">
        <v>1823</v>
      </c>
    </row>
    <row r="1282" spans="1:7" x14ac:dyDescent="0.3">
      <c r="A1282" s="22">
        <v>1281</v>
      </c>
      <c r="B1282" s="6" t="s">
        <v>8378</v>
      </c>
      <c r="C1282" s="8">
        <v>7</v>
      </c>
      <c r="D1282" s="8">
        <v>12</v>
      </c>
      <c r="E1282" s="6" t="s">
        <v>8379</v>
      </c>
      <c r="F1282" s="6" t="s">
        <v>8369</v>
      </c>
      <c r="G1282" s="9" t="s">
        <v>7753</v>
      </c>
    </row>
    <row r="1283" spans="1:7" x14ac:dyDescent="0.3">
      <c r="A1283" s="19">
        <v>1282</v>
      </c>
      <c r="B1283" s="2" t="s">
        <v>4550</v>
      </c>
      <c r="C1283" s="4">
        <v>7</v>
      </c>
      <c r="D1283" s="4">
        <v>12</v>
      </c>
      <c r="E1283" s="2" t="s">
        <v>4551</v>
      </c>
      <c r="F1283" s="2" t="s">
        <v>4545</v>
      </c>
      <c r="G1283" s="5" t="s">
        <v>4430</v>
      </c>
    </row>
    <row r="1284" spans="1:7" x14ac:dyDescent="0.3">
      <c r="A1284" s="22">
        <v>1283</v>
      </c>
      <c r="B1284" s="6" t="s">
        <v>9071</v>
      </c>
      <c r="C1284" s="8">
        <v>7</v>
      </c>
      <c r="D1284" s="8">
        <v>12</v>
      </c>
      <c r="E1284" s="6" t="s">
        <v>9072</v>
      </c>
      <c r="F1284" s="6" t="s">
        <v>9073</v>
      </c>
      <c r="G1284" s="9" t="s">
        <v>7753</v>
      </c>
    </row>
    <row r="1285" spans="1:7" x14ac:dyDescent="0.3">
      <c r="A1285" s="19">
        <v>1284</v>
      </c>
      <c r="B1285" s="2" t="s">
        <v>9426</v>
      </c>
      <c r="C1285" s="4">
        <v>7</v>
      </c>
      <c r="D1285" s="4">
        <v>12</v>
      </c>
      <c r="E1285" s="2" t="s">
        <v>9427</v>
      </c>
      <c r="F1285" s="2" t="s">
        <v>2943</v>
      </c>
      <c r="G1285" s="5" t="s">
        <v>1823</v>
      </c>
    </row>
    <row r="1286" spans="1:7" x14ac:dyDescent="0.3">
      <c r="A1286" s="22">
        <v>1285</v>
      </c>
      <c r="B1286" s="6" t="s">
        <v>2890</v>
      </c>
      <c r="C1286" s="8">
        <v>7</v>
      </c>
      <c r="D1286" s="8">
        <v>12</v>
      </c>
      <c r="E1286" s="6" t="s">
        <v>2891</v>
      </c>
      <c r="F1286" s="6" t="s">
        <v>2889</v>
      </c>
      <c r="G1286" s="9" t="s">
        <v>1823</v>
      </c>
    </row>
    <row r="1287" spans="1:7" x14ac:dyDescent="0.3">
      <c r="A1287" s="19">
        <v>1286</v>
      </c>
      <c r="B1287" s="2" t="s">
        <v>2291</v>
      </c>
      <c r="C1287" s="4">
        <v>7</v>
      </c>
      <c r="D1287" s="4">
        <v>12</v>
      </c>
      <c r="E1287" s="2" t="s">
        <v>2292</v>
      </c>
      <c r="F1287" s="2" t="s">
        <v>2293</v>
      </c>
      <c r="G1287" s="5" t="s">
        <v>1823</v>
      </c>
    </row>
    <row r="1288" spans="1:7" x14ac:dyDescent="0.3">
      <c r="A1288" s="22">
        <v>1287</v>
      </c>
      <c r="B1288" s="6" t="s">
        <v>2265</v>
      </c>
      <c r="C1288" s="8">
        <v>7</v>
      </c>
      <c r="D1288" s="8">
        <v>12</v>
      </c>
      <c r="E1288" s="6" t="s">
        <v>2266</v>
      </c>
      <c r="F1288" s="6" t="s">
        <v>2264</v>
      </c>
      <c r="G1288" s="9" t="s">
        <v>1823</v>
      </c>
    </row>
    <row r="1289" spans="1:7" x14ac:dyDescent="0.3">
      <c r="A1289" s="19">
        <v>1288</v>
      </c>
      <c r="B1289" s="2" t="s">
        <v>7212</v>
      </c>
      <c r="C1289" s="4">
        <v>7</v>
      </c>
      <c r="D1289" s="4">
        <v>12</v>
      </c>
      <c r="E1289" s="2" t="s">
        <v>7213</v>
      </c>
      <c r="F1289" s="2" t="s">
        <v>7205</v>
      </c>
      <c r="G1289" s="5" t="s">
        <v>5240</v>
      </c>
    </row>
    <row r="1290" spans="1:7" x14ac:dyDescent="0.3">
      <c r="A1290" s="22">
        <v>1289</v>
      </c>
      <c r="B1290" s="6" t="s">
        <v>6527</v>
      </c>
      <c r="C1290" s="8">
        <v>7</v>
      </c>
      <c r="D1290" s="8">
        <v>12</v>
      </c>
      <c r="E1290" s="6" t="s">
        <v>6528</v>
      </c>
      <c r="F1290" s="6" t="s">
        <v>6526</v>
      </c>
      <c r="G1290" s="9" t="s">
        <v>5195</v>
      </c>
    </row>
    <row r="1291" spans="1:7" x14ac:dyDescent="0.3">
      <c r="A1291" s="19">
        <v>1290</v>
      </c>
      <c r="B1291" s="2" t="s">
        <v>9446</v>
      </c>
      <c r="C1291" s="4">
        <v>7</v>
      </c>
      <c r="D1291" s="4">
        <v>12</v>
      </c>
      <c r="E1291" s="2" t="s">
        <v>9447</v>
      </c>
      <c r="F1291" s="2" t="s">
        <v>3018</v>
      </c>
      <c r="G1291" s="5" t="s">
        <v>1823</v>
      </c>
    </row>
    <row r="1292" spans="1:7" x14ac:dyDescent="0.3">
      <c r="A1292" s="22">
        <v>1291</v>
      </c>
      <c r="B1292" s="6" t="s">
        <v>3071</v>
      </c>
      <c r="C1292" s="8">
        <v>7</v>
      </c>
      <c r="D1292" s="8">
        <v>12</v>
      </c>
      <c r="E1292" s="6" t="s">
        <v>3072</v>
      </c>
      <c r="F1292" s="6" t="s">
        <v>3068</v>
      </c>
      <c r="G1292" s="9" t="s">
        <v>1823</v>
      </c>
    </row>
    <row r="1293" spans="1:7" x14ac:dyDescent="0.3">
      <c r="A1293" s="19">
        <v>1292</v>
      </c>
      <c r="B1293" s="2" t="s">
        <v>2579</v>
      </c>
      <c r="C1293" s="4">
        <v>7</v>
      </c>
      <c r="D1293" s="4">
        <v>12</v>
      </c>
      <c r="E1293" s="2" t="s">
        <v>2580</v>
      </c>
      <c r="F1293" s="2" t="s">
        <v>2578</v>
      </c>
      <c r="G1293" s="5" t="s">
        <v>1823</v>
      </c>
    </row>
    <row r="1294" spans="1:7" x14ac:dyDescent="0.3">
      <c r="A1294" s="22">
        <v>1293</v>
      </c>
      <c r="B1294" s="6" t="s">
        <v>7139</v>
      </c>
      <c r="C1294" s="8">
        <v>7</v>
      </c>
      <c r="D1294" s="8">
        <v>12</v>
      </c>
      <c r="E1294" s="6" t="s">
        <v>7140</v>
      </c>
      <c r="F1294" s="6" t="s">
        <v>7138</v>
      </c>
      <c r="G1294" s="9" t="s">
        <v>5240</v>
      </c>
    </row>
    <row r="1295" spans="1:7" x14ac:dyDescent="0.3">
      <c r="A1295" s="19">
        <v>1294</v>
      </c>
      <c r="B1295" s="2" t="s">
        <v>9095</v>
      </c>
      <c r="C1295" s="4">
        <v>7</v>
      </c>
      <c r="D1295" s="4">
        <v>12</v>
      </c>
      <c r="E1295" s="2" t="s">
        <v>9096</v>
      </c>
      <c r="F1295" s="2" t="s">
        <v>9088</v>
      </c>
      <c r="G1295" s="5" t="s">
        <v>5240</v>
      </c>
    </row>
    <row r="1296" spans="1:7" x14ac:dyDescent="0.3">
      <c r="A1296" s="22">
        <v>1295</v>
      </c>
      <c r="B1296" s="6" t="s">
        <v>8272</v>
      </c>
      <c r="C1296" s="8">
        <v>7</v>
      </c>
      <c r="D1296" s="8">
        <v>12</v>
      </c>
      <c r="E1296" s="6" t="s">
        <v>8273</v>
      </c>
      <c r="F1296" s="6" t="s">
        <v>8269</v>
      </c>
      <c r="G1296" s="9" t="s">
        <v>7753</v>
      </c>
    </row>
    <row r="1297" spans="1:7" x14ac:dyDescent="0.3">
      <c r="A1297" s="19">
        <v>1296</v>
      </c>
      <c r="B1297" s="2" t="s">
        <v>7540</v>
      </c>
      <c r="C1297" s="4">
        <v>7</v>
      </c>
      <c r="D1297" s="4">
        <v>12</v>
      </c>
      <c r="E1297" s="2" t="s">
        <v>7541</v>
      </c>
      <c r="F1297" s="2" t="s">
        <v>7537</v>
      </c>
      <c r="G1297" s="5" t="s">
        <v>5240</v>
      </c>
    </row>
    <row r="1298" spans="1:7" x14ac:dyDescent="0.3">
      <c r="A1298" s="22">
        <v>1297</v>
      </c>
      <c r="B1298" s="6" t="s">
        <v>10178</v>
      </c>
      <c r="C1298" s="8">
        <v>7</v>
      </c>
      <c r="D1298" s="8">
        <v>12</v>
      </c>
      <c r="E1298" s="6" t="s">
        <v>10179</v>
      </c>
      <c r="F1298" s="6" t="s">
        <v>6837</v>
      </c>
      <c r="G1298" s="9" t="s">
        <v>5240</v>
      </c>
    </row>
    <row r="1299" spans="1:7" x14ac:dyDescent="0.3">
      <c r="A1299" s="19">
        <v>1298</v>
      </c>
      <c r="B1299" s="2" t="s">
        <v>6095</v>
      </c>
      <c r="C1299" s="4">
        <v>7</v>
      </c>
      <c r="D1299" s="4">
        <v>12</v>
      </c>
      <c r="E1299" s="2" t="s">
        <v>6096</v>
      </c>
      <c r="F1299" s="2" t="s">
        <v>6097</v>
      </c>
      <c r="G1299" s="5" t="s">
        <v>5195</v>
      </c>
    </row>
    <row r="1300" spans="1:7" x14ac:dyDescent="0.3">
      <c r="A1300" s="22">
        <v>1299</v>
      </c>
      <c r="B1300" s="6" t="s">
        <v>10378</v>
      </c>
      <c r="C1300" s="8">
        <v>7</v>
      </c>
      <c r="D1300" s="8">
        <v>12</v>
      </c>
      <c r="E1300" s="6" t="s">
        <v>10379</v>
      </c>
      <c r="F1300" s="6" t="s">
        <v>8005</v>
      </c>
      <c r="G1300" s="9" t="s">
        <v>7753</v>
      </c>
    </row>
    <row r="1301" spans="1:7" x14ac:dyDescent="0.3">
      <c r="A1301" s="19">
        <v>1300</v>
      </c>
      <c r="B1301" s="2" t="s">
        <v>8579</v>
      </c>
      <c r="C1301" s="4">
        <v>7</v>
      </c>
      <c r="D1301" s="4">
        <v>12</v>
      </c>
      <c r="E1301" s="2" t="s">
        <v>8580</v>
      </c>
      <c r="F1301" s="2" t="s">
        <v>8576</v>
      </c>
      <c r="G1301" s="5" t="s">
        <v>7753</v>
      </c>
    </row>
    <row r="1302" spans="1:7" x14ac:dyDescent="0.3">
      <c r="A1302" s="22">
        <v>1301</v>
      </c>
      <c r="B1302" s="6" t="s">
        <v>1470</v>
      </c>
      <c r="C1302" s="8">
        <v>7</v>
      </c>
      <c r="D1302" s="8">
        <v>12</v>
      </c>
      <c r="E1302" s="6" t="s">
        <v>1471</v>
      </c>
      <c r="F1302" s="6" t="s">
        <v>1472</v>
      </c>
      <c r="G1302" s="9" t="s">
        <v>3</v>
      </c>
    </row>
    <row r="1303" spans="1:7" x14ac:dyDescent="0.3">
      <c r="A1303" s="19">
        <v>1302</v>
      </c>
      <c r="B1303" s="2" t="s">
        <v>1450</v>
      </c>
      <c r="C1303" s="4">
        <v>7</v>
      </c>
      <c r="D1303" s="4">
        <v>12</v>
      </c>
      <c r="E1303" s="2" t="s">
        <v>1451</v>
      </c>
      <c r="F1303" s="2" t="s">
        <v>1447</v>
      </c>
      <c r="G1303" s="5" t="s">
        <v>3</v>
      </c>
    </row>
    <row r="1304" spans="1:7" x14ac:dyDescent="0.3">
      <c r="A1304" s="22">
        <v>1303</v>
      </c>
      <c r="B1304" s="6" t="s">
        <v>9097</v>
      </c>
      <c r="C1304" s="8">
        <v>7</v>
      </c>
      <c r="D1304" s="8">
        <v>12</v>
      </c>
      <c r="E1304" s="6" t="s">
        <v>9098</v>
      </c>
      <c r="F1304" s="6" t="s">
        <v>9088</v>
      </c>
      <c r="G1304" s="9" t="s">
        <v>5240</v>
      </c>
    </row>
    <row r="1305" spans="1:7" x14ac:dyDescent="0.3">
      <c r="A1305" s="19">
        <v>1304</v>
      </c>
      <c r="B1305" s="2" t="s">
        <v>2708</v>
      </c>
      <c r="C1305" s="4">
        <v>7</v>
      </c>
      <c r="D1305" s="4">
        <v>12</v>
      </c>
      <c r="E1305" s="2" t="s">
        <v>2709</v>
      </c>
      <c r="F1305" s="2" t="s">
        <v>2707</v>
      </c>
      <c r="G1305" s="5" t="s">
        <v>1823</v>
      </c>
    </row>
    <row r="1306" spans="1:7" x14ac:dyDescent="0.3">
      <c r="A1306" s="22">
        <v>1305</v>
      </c>
      <c r="B1306" s="6" t="s">
        <v>8199</v>
      </c>
      <c r="C1306" s="8">
        <v>7</v>
      </c>
      <c r="D1306" s="8">
        <v>12</v>
      </c>
      <c r="E1306" s="6" t="s">
        <v>8200</v>
      </c>
      <c r="F1306" s="6" t="s">
        <v>8201</v>
      </c>
      <c r="G1306" s="9" t="s">
        <v>7753</v>
      </c>
    </row>
    <row r="1307" spans="1:7" x14ac:dyDescent="0.3">
      <c r="A1307" s="19">
        <v>1306</v>
      </c>
      <c r="B1307" s="2" t="s">
        <v>10549</v>
      </c>
      <c r="C1307" s="4">
        <v>7</v>
      </c>
      <c r="D1307" s="4">
        <v>12</v>
      </c>
      <c r="E1307" s="2" t="s">
        <v>10550</v>
      </c>
      <c r="F1307" s="2" t="s">
        <v>8924</v>
      </c>
      <c r="G1307" s="5" t="s">
        <v>7753</v>
      </c>
    </row>
    <row r="1308" spans="1:7" x14ac:dyDescent="0.3">
      <c r="A1308" s="22">
        <v>1307</v>
      </c>
      <c r="B1308" s="6" t="s">
        <v>3948</v>
      </c>
      <c r="C1308" s="8">
        <v>7</v>
      </c>
      <c r="D1308" s="8">
        <v>12</v>
      </c>
      <c r="E1308" s="6" t="s">
        <v>3949</v>
      </c>
      <c r="F1308" s="6" t="s">
        <v>3947</v>
      </c>
      <c r="G1308" s="9" t="s">
        <v>3502</v>
      </c>
    </row>
    <row r="1309" spans="1:7" x14ac:dyDescent="0.3">
      <c r="A1309" s="19">
        <v>1308</v>
      </c>
      <c r="B1309" s="2" t="s">
        <v>1636</v>
      </c>
      <c r="C1309" s="4">
        <v>7</v>
      </c>
      <c r="D1309" s="4">
        <v>12</v>
      </c>
      <c r="E1309" s="2" t="s">
        <v>1637</v>
      </c>
      <c r="F1309" s="2" t="s">
        <v>1638</v>
      </c>
      <c r="G1309" s="5" t="s">
        <v>3</v>
      </c>
    </row>
    <row r="1310" spans="1:7" x14ac:dyDescent="0.3">
      <c r="A1310" s="22">
        <v>1309</v>
      </c>
      <c r="B1310" s="6" t="s">
        <v>7883</v>
      </c>
      <c r="C1310" s="8">
        <v>7</v>
      </c>
      <c r="D1310" s="8">
        <v>12</v>
      </c>
      <c r="E1310" s="6" t="s">
        <v>7884</v>
      </c>
      <c r="F1310" s="6" t="s">
        <v>7876</v>
      </c>
      <c r="G1310" s="9" t="s">
        <v>7753</v>
      </c>
    </row>
    <row r="1311" spans="1:7" x14ac:dyDescent="0.3">
      <c r="A1311" s="19">
        <v>1310</v>
      </c>
      <c r="B1311" s="2" t="s">
        <v>2769</v>
      </c>
      <c r="C1311" s="4">
        <v>7</v>
      </c>
      <c r="D1311" s="4">
        <v>12</v>
      </c>
      <c r="E1311" s="2" t="s">
        <v>2770</v>
      </c>
      <c r="F1311" s="2" t="s">
        <v>2756</v>
      </c>
      <c r="G1311" s="5" t="s">
        <v>1823</v>
      </c>
    </row>
    <row r="1312" spans="1:7" x14ac:dyDescent="0.3">
      <c r="A1312" s="22">
        <v>1311</v>
      </c>
      <c r="B1312" s="6" t="s">
        <v>8581</v>
      </c>
      <c r="C1312" s="8">
        <v>7</v>
      </c>
      <c r="D1312" s="8">
        <v>12</v>
      </c>
      <c r="E1312" s="6" t="s">
        <v>8582</v>
      </c>
      <c r="F1312" s="6" t="s">
        <v>8576</v>
      </c>
      <c r="G1312" s="9" t="s">
        <v>7753</v>
      </c>
    </row>
    <row r="1313" spans="1:7" x14ac:dyDescent="0.3">
      <c r="A1313" s="19">
        <v>1312</v>
      </c>
      <c r="B1313" s="2" t="s">
        <v>8468</v>
      </c>
      <c r="C1313" s="4">
        <v>7</v>
      </c>
      <c r="D1313" s="4">
        <v>12</v>
      </c>
      <c r="E1313" s="2" t="s">
        <v>8469</v>
      </c>
      <c r="F1313" s="2" t="s">
        <v>8467</v>
      </c>
      <c r="G1313" s="5" t="s">
        <v>7753</v>
      </c>
    </row>
    <row r="1314" spans="1:7" x14ac:dyDescent="0.3">
      <c r="A1314" s="22">
        <v>1313</v>
      </c>
      <c r="B1314" s="6" t="s">
        <v>3950</v>
      </c>
      <c r="C1314" s="8">
        <v>7</v>
      </c>
      <c r="D1314" s="8">
        <v>12</v>
      </c>
      <c r="E1314" s="6" t="s">
        <v>3951</v>
      </c>
      <c r="F1314" s="6" t="s">
        <v>3947</v>
      </c>
      <c r="G1314" s="9" t="s">
        <v>3502</v>
      </c>
    </row>
    <row r="1315" spans="1:7" x14ac:dyDescent="0.3">
      <c r="A1315" s="19">
        <v>1314</v>
      </c>
      <c r="B1315" s="2" t="s">
        <v>4853</v>
      </c>
      <c r="C1315" s="4">
        <v>7</v>
      </c>
      <c r="D1315" s="4">
        <v>12</v>
      </c>
      <c r="E1315" s="2" t="s">
        <v>4854</v>
      </c>
      <c r="F1315" s="2" t="s">
        <v>4855</v>
      </c>
      <c r="G1315" s="5" t="s">
        <v>4430</v>
      </c>
    </row>
    <row r="1316" spans="1:7" x14ac:dyDescent="0.3">
      <c r="A1316" s="22">
        <v>1315</v>
      </c>
      <c r="B1316" s="6" t="s">
        <v>10380</v>
      </c>
      <c r="C1316" s="8">
        <v>7</v>
      </c>
      <c r="D1316" s="8">
        <v>12</v>
      </c>
      <c r="E1316" s="6" t="s">
        <v>10381</v>
      </c>
      <c r="F1316" s="6" t="s">
        <v>8005</v>
      </c>
      <c r="G1316" s="9" t="s">
        <v>7753</v>
      </c>
    </row>
    <row r="1317" spans="1:7" x14ac:dyDescent="0.3">
      <c r="A1317" s="19">
        <v>1316</v>
      </c>
      <c r="B1317" s="2" t="s">
        <v>1337</v>
      </c>
      <c r="C1317" s="4">
        <v>7</v>
      </c>
      <c r="D1317" s="4">
        <v>12</v>
      </c>
      <c r="E1317" s="2" t="s">
        <v>1338</v>
      </c>
      <c r="F1317" s="2" t="s">
        <v>1330</v>
      </c>
      <c r="G1317" s="5" t="s">
        <v>3</v>
      </c>
    </row>
    <row r="1318" spans="1:7" x14ac:dyDescent="0.3">
      <c r="A1318" s="22">
        <v>1317</v>
      </c>
      <c r="B1318" s="6" t="s">
        <v>7707</v>
      </c>
      <c r="C1318" s="8">
        <v>7</v>
      </c>
      <c r="D1318" s="8">
        <v>12</v>
      </c>
      <c r="E1318" s="6" t="s">
        <v>7708</v>
      </c>
      <c r="F1318" s="6" t="s">
        <v>7678</v>
      </c>
      <c r="G1318" s="9" t="s">
        <v>5195</v>
      </c>
    </row>
    <row r="1319" spans="1:7" x14ac:dyDescent="0.3">
      <c r="A1319" s="19">
        <v>1318</v>
      </c>
      <c r="B1319" s="2" t="s">
        <v>3582</v>
      </c>
      <c r="C1319" s="4">
        <v>7</v>
      </c>
      <c r="D1319" s="4">
        <v>12</v>
      </c>
      <c r="E1319" s="2" t="s">
        <v>3583</v>
      </c>
      <c r="F1319" s="2" t="s">
        <v>3581</v>
      </c>
      <c r="G1319" s="5" t="s">
        <v>3502</v>
      </c>
    </row>
    <row r="1320" spans="1:7" x14ac:dyDescent="0.3">
      <c r="A1320" s="22">
        <v>1319</v>
      </c>
      <c r="B1320" s="6" t="s">
        <v>7709</v>
      </c>
      <c r="C1320" s="8">
        <v>7</v>
      </c>
      <c r="D1320" s="8">
        <v>12</v>
      </c>
      <c r="E1320" s="6" t="s">
        <v>7710</v>
      </c>
      <c r="F1320" s="6" t="s">
        <v>7678</v>
      </c>
      <c r="G1320" s="9" t="s">
        <v>5195</v>
      </c>
    </row>
    <row r="1321" spans="1:7" x14ac:dyDescent="0.3">
      <c r="A1321" s="19">
        <v>1320</v>
      </c>
      <c r="B1321" s="2" t="s">
        <v>6116</v>
      </c>
      <c r="C1321" s="4">
        <v>7</v>
      </c>
      <c r="D1321" s="4">
        <v>12</v>
      </c>
      <c r="E1321" s="2" t="s">
        <v>6117</v>
      </c>
      <c r="F1321" s="2" t="s">
        <v>6118</v>
      </c>
      <c r="G1321" s="5" t="s">
        <v>5195</v>
      </c>
    </row>
    <row r="1322" spans="1:7" x14ac:dyDescent="0.3">
      <c r="A1322" s="22">
        <v>1321</v>
      </c>
      <c r="B1322" s="6" t="s">
        <v>1473</v>
      </c>
      <c r="C1322" s="8">
        <v>7</v>
      </c>
      <c r="D1322" s="8">
        <v>12</v>
      </c>
      <c r="E1322" s="6" t="s">
        <v>1474</v>
      </c>
      <c r="F1322" s="6" t="s">
        <v>1472</v>
      </c>
      <c r="G1322" s="9" t="s">
        <v>3</v>
      </c>
    </row>
    <row r="1323" spans="1:7" x14ac:dyDescent="0.3">
      <c r="A1323" s="19">
        <v>1322</v>
      </c>
      <c r="B1323" s="2" t="s">
        <v>5813</v>
      </c>
      <c r="C1323" s="4">
        <v>7</v>
      </c>
      <c r="D1323" s="4">
        <v>12</v>
      </c>
      <c r="E1323" s="2" t="s">
        <v>5814</v>
      </c>
      <c r="F1323" s="2" t="s">
        <v>5808</v>
      </c>
      <c r="G1323" s="5" t="s">
        <v>5195</v>
      </c>
    </row>
    <row r="1324" spans="1:7" x14ac:dyDescent="0.3">
      <c r="A1324" s="22">
        <v>1323</v>
      </c>
      <c r="B1324" s="6" t="s">
        <v>8435</v>
      </c>
      <c r="C1324" s="8">
        <v>7</v>
      </c>
      <c r="D1324" s="8">
        <v>12</v>
      </c>
      <c r="E1324" s="6" t="s">
        <v>8436</v>
      </c>
      <c r="F1324" s="6" t="s">
        <v>8434</v>
      </c>
      <c r="G1324" s="9" t="s">
        <v>7753</v>
      </c>
    </row>
    <row r="1325" spans="1:7" x14ac:dyDescent="0.3">
      <c r="A1325" s="19">
        <v>1324</v>
      </c>
      <c r="B1325" s="2" t="s">
        <v>4768</v>
      </c>
      <c r="C1325" s="4">
        <v>7</v>
      </c>
      <c r="D1325" s="4">
        <v>12</v>
      </c>
      <c r="E1325" s="2" t="s">
        <v>4769</v>
      </c>
      <c r="F1325" s="2" t="s">
        <v>4763</v>
      </c>
      <c r="G1325" s="5" t="s">
        <v>4430</v>
      </c>
    </row>
    <row r="1326" spans="1:7" x14ac:dyDescent="0.3">
      <c r="A1326" s="22">
        <v>1325</v>
      </c>
      <c r="B1326" s="6" t="s">
        <v>5815</v>
      </c>
      <c r="C1326" s="8">
        <v>7</v>
      </c>
      <c r="D1326" s="8">
        <v>12</v>
      </c>
      <c r="E1326" s="6" t="s">
        <v>5816</v>
      </c>
      <c r="F1326" s="6" t="s">
        <v>5808</v>
      </c>
      <c r="G1326" s="9" t="s">
        <v>5195</v>
      </c>
    </row>
    <row r="1327" spans="1:7" x14ac:dyDescent="0.3">
      <c r="A1327" s="19">
        <v>1326</v>
      </c>
      <c r="B1327" s="2" t="s">
        <v>677</v>
      </c>
      <c r="C1327" s="4">
        <v>7</v>
      </c>
      <c r="D1327" s="4">
        <v>12</v>
      </c>
      <c r="E1327" s="2" t="s">
        <v>678</v>
      </c>
      <c r="F1327" s="2" t="s">
        <v>676</v>
      </c>
      <c r="G1327" s="5" t="s">
        <v>3</v>
      </c>
    </row>
    <row r="1328" spans="1:7" x14ac:dyDescent="0.3">
      <c r="A1328" s="22">
        <v>1327</v>
      </c>
      <c r="B1328" s="6" t="s">
        <v>2790</v>
      </c>
      <c r="C1328" s="8">
        <v>7</v>
      </c>
      <c r="D1328" s="8">
        <v>12</v>
      </c>
      <c r="E1328" s="6" t="s">
        <v>2791</v>
      </c>
      <c r="F1328" s="6" t="s">
        <v>2781</v>
      </c>
      <c r="G1328" s="9" t="s">
        <v>1823</v>
      </c>
    </row>
    <row r="1329" spans="1:7" x14ac:dyDescent="0.3">
      <c r="A1329" s="19">
        <v>1328</v>
      </c>
      <c r="B1329" s="2" t="s">
        <v>4723</v>
      </c>
      <c r="C1329" s="4">
        <v>7</v>
      </c>
      <c r="D1329" s="4">
        <v>12</v>
      </c>
      <c r="E1329" s="2" t="s">
        <v>4724</v>
      </c>
      <c r="F1329" s="2" t="s">
        <v>4725</v>
      </c>
      <c r="G1329" s="5" t="s">
        <v>4430</v>
      </c>
    </row>
    <row r="1330" spans="1:7" x14ac:dyDescent="0.3">
      <c r="A1330" s="22">
        <v>1329</v>
      </c>
      <c r="B1330" s="6" t="s">
        <v>6405</v>
      </c>
      <c r="C1330" s="8">
        <v>7</v>
      </c>
      <c r="D1330" s="8">
        <v>12</v>
      </c>
      <c r="E1330" s="6" t="s">
        <v>6406</v>
      </c>
      <c r="F1330" s="6" t="s">
        <v>6402</v>
      </c>
      <c r="G1330" s="9" t="s">
        <v>5195</v>
      </c>
    </row>
    <row r="1331" spans="1:7" x14ac:dyDescent="0.3">
      <c r="A1331" s="19">
        <v>1330</v>
      </c>
      <c r="B1331" s="2" t="s">
        <v>8025</v>
      </c>
      <c r="C1331" s="4">
        <v>7</v>
      </c>
      <c r="D1331" s="4">
        <v>12</v>
      </c>
      <c r="E1331" s="2" t="s">
        <v>8026</v>
      </c>
      <c r="F1331" s="2" t="s">
        <v>8014</v>
      </c>
      <c r="G1331" s="5" t="s">
        <v>7753</v>
      </c>
    </row>
    <row r="1332" spans="1:7" x14ac:dyDescent="0.3">
      <c r="A1332" s="22">
        <v>1331</v>
      </c>
      <c r="B1332" s="6" t="s">
        <v>5563</v>
      </c>
      <c r="C1332" s="8">
        <v>7</v>
      </c>
      <c r="D1332" s="8">
        <v>12</v>
      </c>
      <c r="E1332" s="6" t="s">
        <v>5564</v>
      </c>
      <c r="F1332" s="6" t="s">
        <v>5546</v>
      </c>
      <c r="G1332" s="9" t="s">
        <v>5195</v>
      </c>
    </row>
    <row r="1333" spans="1:7" x14ac:dyDescent="0.3">
      <c r="A1333" s="19">
        <v>1332</v>
      </c>
      <c r="B1333" s="2" t="s">
        <v>6334</v>
      </c>
      <c r="C1333" s="4">
        <v>7</v>
      </c>
      <c r="D1333" s="4">
        <v>12</v>
      </c>
      <c r="E1333" s="2" t="s">
        <v>6335</v>
      </c>
      <c r="F1333" s="2" t="s">
        <v>6329</v>
      </c>
      <c r="G1333" s="5" t="s">
        <v>5195</v>
      </c>
    </row>
    <row r="1334" spans="1:7" x14ac:dyDescent="0.3">
      <c r="A1334" s="22">
        <v>1333</v>
      </c>
      <c r="B1334" s="6" t="s">
        <v>3158</v>
      </c>
      <c r="C1334" s="8">
        <v>7</v>
      </c>
      <c r="D1334" s="8">
        <v>12</v>
      </c>
      <c r="E1334" s="6" t="s">
        <v>3159</v>
      </c>
      <c r="F1334" s="6" t="s">
        <v>3151</v>
      </c>
      <c r="G1334" s="9" t="s">
        <v>1823</v>
      </c>
    </row>
    <row r="1335" spans="1:7" x14ac:dyDescent="0.3">
      <c r="A1335" s="19">
        <v>1334</v>
      </c>
      <c r="B1335" s="2" t="s">
        <v>6336</v>
      </c>
      <c r="C1335" s="4">
        <v>7</v>
      </c>
      <c r="D1335" s="4">
        <v>12</v>
      </c>
      <c r="E1335" s="2" t="s">
        <v>6337</v>
      </c>
      <c r="F1335" s="2" t="s">
        <v>6329</v>
      </c>
      <c r="G1335" s="5" t="s">
        <v>5195</v>
      </c>
    </row>
    <row r="1336" spans="1:7" x14ac:dyDescent="0.3">
      <c r="A1336" s="22">
        <v>1335</v>
      </c>
      <c r="B1336" s="6" t="s">
        <v>6338</v>
      </c>
      <c r="C1336" s="8">
        <v>7</v>
      </c>
      <c r="D1336" s="8">
        <v>12</v>
      </c>
      <c r="E1336" s="6" t="s">
        <v>6339</v>
      </c>
      <c r="F1336" s="6" t="s">
        <v>6329</v>
      </c>
      <c r="G1336" s="9" t="s">
        <v>5195</v>
      </c>
    </row>
    <row r="1337" spans="1:7" x14ac:dyDescent="0.3">
      <c r="A1337" s="19">
        <v>1336</v>
      </c>
      <c r="B1337" s="2" t="s">
        <v>4770</v>
      </c>
      <c r="C1337" s="4">
        <v>7</v>
      </c>
      <c r="D1337" s="4">
        <v>12</v>
      </c>
      <c r="E1337" s="2" t="s">
        <v>4771</v>
      </c>
      <c r="F1337" s="2" t="s">
        <v>4763</v>
      </c>
      <c r="G1337" s="5" t="s">
        <v>4430</v>
      </c>
    </row>
    <row r="1338" spans="1:7" x14ac:dyDescent="0.3">
      <c r="A1338" s="22">
        <v>1337</v>
      </c>
      <c r="B1338" s="6" t="s">
        <v>2710</v>
      </c>
      <c r="C1338" s="8">
        <v>7</v>
      </c>
      <c r="D1338" s="8">
        <v>12</v>
      </c>
      <c r="E1338" s="6" t="s">
        <v>2711</v>
      </c>
      <c r="F1338" s="6" t="s">
        <v>2707</v>
      </c>
      <c r="G1338" s="9" t="s">
        <v>1823</v>
      </c>
    </row>
    <row r="1339" spans="1:7" x14ac:dyDescent="0.3">
      <c r="A1339" s="19">
        <v>1338</v>
      </c>
      <c r="B1339" s="2" t="s">
        <v>6014</v>
      </c>
      <c r="C1339" s="4">
        <v>7</v>
      </c>
      <c r="D1339" s="4">
        <v>12</v>
      </c>
      <c r="E1339" s="2" t="s">
        <v>6015</v>
      </c>
      <c r="F1339" s="2" t="s">
        <v>6013</v>
      </c>
      <c r="G1339" s="5" t="s">
        <v>5195</v>
      </c>
    </row>
    <row r="1340" spans="1:7" x14ac:dyDescent="0.3">
      <c r="A1340" s="22">
        <v>1339</v>
      </c>
      <c r="B1340" s="6" t="s">
        <v>8338</v>
      </c>
      <c r="C1340" s="8">
        <v>7</v>
      </c>
      <c r="D1340" s="8">
        <v>12</v>
      </c>
      <c r="E1340" s="6" t="s">
        <v>8339</v>
      </c>
      <c r="F1340" s="6" t="s">
        <v>8333</v>
      </c>
      <c r="G1340" s="9" t="s">
        <v>7753</v>
      </c>
    </row>
    <row r="1341" spans="1:7" x14ac:dyDescent="0.3">
      <c r="A1341" s="19">
        <v>1340</v>
      </c>
      <c r="B1341" s="2" t="s">
        <v>4772</v>
      </c>
      <c r="C1341" s="4">
        <v>7</v>
      </c>
      <c r="D1341" s="4">
        <v>12</v>
      </c>
      <c r="E1341" s="2" t="s">
        <v>4773</v>
      </c>
      <c r="F1341" s="2" t="s">
        <v>4763</v>
      </c>
      <c r="G1341" s="5" t="s">
        <v>4430</v>
      </c>
    </row>
    <row r="1342" spans="1:7" x14ac:dyDescent="0.3">
      <c r="A1342" s="22">
        <v>1341</v>
      </c>
      <c r="B1342" s="6" t="s">
        <v>6040</v>
      </c>
      <c r="C1342" s="8">
        <v>7</v>
      </c>
      <c r="D1342" s="8">
        <v>12</v>
      </c>
      <c r="E1342" s="6" t="s">
        <v>6041</v>
      </c>
      <c r="F1342" s="6" t="s">
        <v>6039</v>
      </c>
      <c r="G1342" s="9" t="s">
        <v>5195</v>
      </c>
    </row>
    <row r="1343" spans="1:7" x14ac:dyDescent="0.3">
      <c r="A1343" s="19">
        <v>1342</v>
      </c>
      <c r="B1343" s="2" t="s">
        <v>2941</v>
      </c>
      <c r="C1343" s="4">
        <v>7</v>
      </c>
      <c r="D1343" s="4">
        <v>12</v>
      </c>
      <c r="E1343" s="2" t="s">
        <v>2942</v>
      </c>
      <c r="F1343" s="2" t="s">
        <v>2943</v>
      </c>
      <c r="G1343" s="5" t="s">
        <v>1823</v>
      </c>
    </row>
    <row r="1344" spans="1:7" x14ac:dyDescent="0.3">
      <c r="A1344" s="22">
        <v>1343</v>
      </c>
      <c r="B1344" s="6" t="s">
        <v>1809</v>
      </c>
      <c r="C1344" s="8">
        <v>7</v>
      </c>
      <c r="D1344" s="8">
        <v>12</v>
      </c>
      <c r="E1344" s="6" t="s">
        <v>1810</v>
      </c>
      <c r="F1344" s="6" t="s">
        <v>1808</v>
      </c>
      <c r="G1344" s="9" t="s">
        <v>3</v>
      </c>
    </row>
    <row r="1345" spans="1:7" x14ac:dyDescent="0.3">
      <c r="A1345" s="19">
        <v>1344</v>
      </c>
      <c r="B1345" s="2" t="s">
        <v>10217</v>
      </c>
      <c r="C1345" s="4">
        <v>7</v>
      </c>
      <c r="D1345" s="4">
        <v>12</v>
      </c>
      <c r="E1345" s="2" t="s">
        <v>10218</v>
      </c>
      <c r="F1345" s="2" t="s">
        <v>7356</v>
      </c>
      <c r="G1345" s="5" t="s">
        <v>5240</v>
      </c>
    </row>
    <row r="1346" spans="1:7" x14ac:dyDescent="0.3">
      <c r="A1346" s="22">
        <v>1345</v>
      </c>
      <c r="B1346" s="6" t="s">
        <v>10053</v>
      </c>
      <c r="C1346" s="8">
        <v>7</v>
      </c>
      <c r="D1346" s="8">
        <v>12</v>
      </c>
      <c r="E1346" s="6" t="s">
        <v>10054</v>
      </c>
      <c r="F1346" s="6" t="s">
        <v>10055</v>
      </c>
      <c r="G1346" s="9" t="s">
        <v>5195</v>
      </c>
    </row>
    <row r="1347" spans="1:7" x14ac:dyDescent="0.3">
      <c r="A1347" s="19">
        <v>1346</v>
      </c>
      <c r="B1347" s="2" t="s">
        <v>7673</v>
      </c>
      <c r="C1347" s="4">
        <v>7</v>
      </c>
      <c r="D1347" s="4">
        <v>12</v>
      </c>
      <c r="E1347" s="2" t="s">
        <v>7674</v>
      </c>
      <c r="F1347" s="2" t="s">
        <v>7672</v>
      </c>
      <c r="G1347" s="5" t="s">
        <v>5195</v>
      </c>
    </row>
    <row r="1348" spans="1:7" x14ac:dyDescent="0.3">
      <c r="A1348" s="22">
        <v>1347</v>
      </c>
      <c r="B1348" s="6" t="s">
        <v>1052</v>
      </c>
      <c r="C1348" s="8">
        <v>7</v>
      </c>
      <c r="D1348" s="8">
        <v>12</v>
      </c>
      <c r="E1348" s="6" t="s">
        <v>1053</v>
      </c>
      <c r="F1348" s="6" t="s">
        <v>1049</v>
      </c>
      <c r="G1348" s="9" t="s">
        <v>3</v>
      </c>
    </row>
    <row r="1349" spans="1:7" x14ac:dyDescent="0.3">
      <c r="A1349" s="19">
        <v>1348</v>
      </c>
      <c r="B1349" s="2" t="s">
        <v>9448</v>
      </c>
      <c r="C1349" s="4">
        <v>7</v>
      </c>
      <c r="D1349" s="4">
        <v>12</v>
      </c>
      <c r="E1349" s="2" t="s">
        <v>9449</v>
      </c>
      <c r="F1349" s="2" t="s">
        <v>3018</v>
      </c>
      <c r="G1349" s="5" t="s">
        <v>1823</v>
      </c>
    </row>
    <row r="1350" spans="1:7" x14ac:dyDescent="0.3">
      <c r="A1350" s="22">
        <v>1349</v>
      </c>
      <c r="B1350" s="6" t="s">
        <v>8692</v>
      </c>
      <c r="C1350" s="8">
        <v>7</v>
      </c>
      <c r="D1350" s="8">
        <v>12</v>
      </c>
      <c r="E1350" s="6" t="s">
        <v>8693</v>
      </c>
      <c r="F1350" s="6" t="s">
        <v>8694</v>
      </c>
      <c r="G1350" s="9" t="s">
        <v>7753</v>
      </c>
    </row>
    <row r="1351" spans="1:7" x14ac:dyDescent="0.3">
      <c r="A1351" s="19">
        <v>1350</v>
      </c>
      <c r="B1351" s="2" t="s">
        <v>5461</v>
      </c>
      <c r="C1351" s="4">
        <v>7</v>
      </c>
      <c r="D1351" s="4">
        <v>12</v>
      </c>
      <c r="E1351" s="2" t="s">
        <v>5462</v>
      </c>
      <c r="F1351" s="2" t="s">
        <v>5446</v>
      </c>
      <c r="G1351" s="5" t="s">
        <v>5240</v>
      </c>
    </row>
    <row r="1352" spans="1:7" x14ac:dyDescent="0.3">
      <c r="A1352" s="22">
        <v>1351</v>
      </c>
      <c r="B1352" s="6" t="s">
        <v>764</v>
      </c>
      <c r="C1352" s="8">
        <v>7</v>
      </c>
      <c r="D1352" s="8">
        <v>12</v>
      </c>
      <c r="E1352" s="6" t="s">
        <v>765</v>
      </c>
      <c r="F1352" s="6" t="s">
        <v>763</v>
      </c>
      <c r="G1352" s="9" t="s">
        <v>3</v>
      </c>
    </row>
    <row r="1353" spans="1:7" x14ac:dyDescent="0.3">
      <c r="A1353" s="19">
        <v>1352</v>
      </c>
      <c r="B1353" s="2" t="s">
        <v>1054</v>
      </c>
      <c r="C1353" s="4">
        <v>7</v>
      </c>
      <c r="D1353" s="4">
        <v>12</v>
      </c>
      <c r="E1353" s="2" t="s">
        <v>1055</v>
      </c>
      <c r="F1353" s="2" t="s">
        <v>1049</v>
      </c>
      <c r="G1353" s="5" t="s">
        <v>3</v>
      </c>
    </row>
    <row r="1354" spans="1:7" x14ac:dyDescent="0.3">
      <c r="A1354" s="22">
        <v>1353</v>
      </c>
      <c r="B1354" s="6" t="s">
        <v>1056</v>
      </c>
      <c r="C1354" s="8">
        <v>7</v>
      </c>
      <c r="D1354" s="8">
        <v>12</v>
      </c>
      <c r="E1354" s="6" t="s">
        <v>1057</v>
      </c>
      <c r="F1354" s="6" t="s">
        <v>1049</v>
      </c>
      <c r="G1354" s="9" t="s">
        <v>3</v>
      </c>
    </row>
    <row r="1355" spans="1:7" x14ac:dyDescent="0.3">
      <c r="A1355" s="19">
        <v>1354</v>
      </c>
      <c r="B1355" s="2" t="s">
        <v>8583</v>
      </c>
      <c r="C1355" s="4">
        <v>7</v>
      </c>
      <c r="D1355" s="4">
        <v>12</v>
      </c>
      <c r="E1355" s="2" t="s">
        <v>8584</v>
      </c>
      <c r="F1355" s="2" t="s">
        <v>8576</v>
      </c>
      <c r="G1355" s="5" t="s">
        <v>7753</v>
      </c>
    </row>
    <row r="1356" spans="1:7" x14ac:dyDescent="0.3">
      <c r="A1356" s="22">
        <v>1355</v>
      </c>
      <c r="B1356" s="6" t="s">
        <v>200</v>
      </c>
      <c r="C1356" s="8">
        <v>7</v>
      </c>
      <c r="D1356" s="8">
        <v>12</v>
      </c>
      <c r="E1356" s="6" t="s">
        <v>201</v>
      </c>
      <c r="F1356" s="6" t="s">
        <v>195</v>
      </c>
      <c r="G1356" s="9" t="s">
        <v>3</v>
      </c>
    </row>
    <row r="1357" spans="1:7" x14ac:dyDescent="0.3">
      <c r="A1357" s="19">
        <v>1356</v>
      </c>
      <c r="B1357" s="2" t="s">
        <v>8297</v>
      </c>
      <c r="C1357" s="4">
        <v>7</v>
      </c>
      <c r="D1357" s="4">
        <v>12</v>
      </c>
      <c r="E1357" s="2" t="s">
        <v>8298</v>
      </c>
      <c r="F1357" s="2" t="s">
        <v>8294</v>
      </c>
      <c r="G1357" s="5" t="s">
        <v>7753</v>
      </c>
    </row>
    <row r="1358" spans="1:7" x14ac:dyDescent="0.3">
      <c r="A1358" s="22">
        <v>1357</v>
      </c>
      <c r="B1358" s="6" t="s">
        <v>2340</v>
      </c>
      <c r="C1358" s="8">
        <v>7</v>
      </c>
      <c r="D1358" s="8">
        <v>12</v>
      </c>
      <c r="E1358" s="6" t="s">
        <v>2341</v>
      </c>
      <c r="F1358" s="6" t="s">
        <v>2342</v>
      </c>
      <c r="G1358" s="9" t="s">
        <v>1823</v>
      </c>
    </row>
    <row r="1359" spans="1:7" x14ac:dyDescent="0.3">
      <c r="A1359" s="19">
        <v>1358</v>
      </c>
      <c r="B1359" s="2" t="s">
        <v>1160</v>
      </c>
      <c r="C1359" s="4">
        <v>7</v>
      </c>
      <c r="D1359" s="4">
        <v>12</v>
      </c>
      <c r="E1359" s="2" t="s">
        <v>1161</v>
      </c>
      <c r="F1359" s="2" t="s">
        <v>1155</v>
      </c>
      <c r="G1359" s="5" t="s">
        <v>3</v>
      </c>
    </row>
    <row r="1360" spans="1:7" x14ac:dyDescent="0.3">
      <c r="A1360" s="22">
        <v>1359</v>
      </c>
      <c r="B1360" s="6" t="s">
        <v>790</v>
      </c>
      <c r="C1360" s="8">
        <v>7</v>
      </c>
      <c r="D1360" s="8">
        <v>12</v>
      </c>
      <c r="E1360" s="6" t="s">
        <v>791</v>
      </c>
      <c r="F1360" s="6" t="s">
        <v>789</v>
      </c>
      <c r="G1360" s="9" t="s">
        <v>3</v>
      </c>
    </row>
    <row r="1361" spans="1:7" x14ac:dyDescent="0.3">
      <c r="A1361" s="19">
        <v>1360</v>
      </c>
      <c r="B1361" s="2" t="s">
        <v>4774</v>
      </c>
      <c r="C1361" s="4">
        <v>7</v>
      </c>
      <c r="D1361" s="4">
        <v>12</v>
      </c>
      <c r="E1361" s="2" t="s">
        <v>4775</v>
      </c>
      <c r="F1361" s="2" t="s">
        <v>4763</v>
      </c>
      <c r="G1361" s="5" t="s">
        <v>4430</v>
      </c>
    </row>
    <row r="1362" spans="1:7" x14ac:dyDescent="0.3">
      <c r="A1362" s="22">
        <v>1361</v>
      </c>
      <c r="B1362" s="6" t="s">
        <v>4414</v>
      </c>
      <c r="C1362" s="8">
        <v>7</v>
      </c>
      <c r="D1362" s="8">
        <v>12</v>
      </c>
      <c r="E1362" s="6" t="s">
        <v>4415</v>
      </c>
      <c r="F1362" s="6" t="s">
        <v>4416</v>
      </c>
      <c r="G1362" s="9" t="s">
        <v>3502</v>
      </c>
    </row>
    <row r="1363" spans="1:7" x14ac:dyDescent="0.3">
      <c r="A1363" s="19">
        <v>1362</v>
      </c>
      <c r="B1363" s="2" t="s">
        <v>4017</v>
      </c>
      <c r="C1363" s="4">
        <v>7</v>
      </c>
      <c r="D1363" s="4">
        <v>12</v>
      </c>
      <c r="E1363" s="2" t="s">
        <v>4018</v>
      </c>
      <c r="F1363" s="2" t="s">
        <v>4011</v>
      </c>
      <c r="G1363" s="5" t="s">
        <v>3502</v>
      </c>
    </row>
    <row r="1364" spans="1:7" x14ac:dyDescent="0.3">
      <c r="A1364" s="22">
        <v>1363</v>
      </c>
      <c r="B1364" s="6" t="s">
        <v>4034</v>
      </c>
      <c r="C1364" s="8">
        <v>7</v>
      </c>
      <c r="D1364" s="8">
        <v>12</v>
      </c>
      <c r="E1364" s="6" t="s">
        <v>4035</v>
      </c>
      <c r="F1364" s="6" t="s">
        <v>4033</v>
      </c>
      <c r="G1364" s="9" t="s">
        <v>3502</v>
      </c>
    </row>
    <row r="1365" spans="1:7" x14ac:dyDescent="0.3">
      <c r="A1365" s="19">
        <v>1364</v>
      </c>
      <c r="B1365" s="2" t="s">
        <v>2071</v>
      </c>
      <c r="C1365" s="4">
        <v>7</v>
      </c>
      <c r="D1365" s="4">
        <v>12</v>
      </c>
      <c r="E1365" s="2" t="s">
        <v>2072</v>
      </c>
      <c r="F1365" s="2" t="s">
        <v>2060</v>
      </c>
      <c r="G1365" s="5" t="s">
        <v>1823</v>
      </c>
    </row>
    <row r="1366" spans="1:7" x14ac:dyDescent="0.3">
      <c r="A1366" s="22">
        <v>1365</v>
      </c>
      <c r="B1366" s="6" t="s">
        <v>3296</v>
      </c>
      <c r="C1366" s="8">
        <v>7</v>
      </c>
      <c r="D1366" s="8">
        <v>12</v>
      </c>
      <c r="E1366" s="6" t="s">
        <v>3297</v>
      </c>
      <c r="F1366" s="6" t="s">
        <v>3293</v>
      </c>
      <c r="G1366" s="9" t="s">
        <v>1823</v>
      </c>
    </row>
    <row r="1367" spans="1:7" x14ac:dyDescent="0.3">
      <c r="A1367" s="19">
        <v>1366</v>
      </c>
      <c r="B1367" s="2" t="s">
        <v>202</v>
      </c>
      <c r="C1367" s="4">
        <v>7</v>
      </c>
      <c r="D1367" s="4">
        <v>12</v>
      </c>
      <c r="E1367" s="2" t="s">
        <v>203</v>
      </c>
      <c r="F1367" s="2" t="s">
        <v>195</v>
      </c>
      <c r="G1367" s="5" t="s">
        <v>3</v>
      </c>
    </row>
    <row r="1368" spans="1:7" x14ac:dyDescent="0.3">
      <c r="A1368" s="22">
        <v>1367</v>
      </c>
      <c r="B1368" s="6" t="s">
        <v>4480</v>
      </c>
      <c r="C1368" s="8">
        <v>7</v>
      </c>
      <c r="D1368" s="8">
        <v>12</v>
      </c>
      <c r="E1368" s="6" t="s">
        <v>4481</v>
      </c>
      <c r="F1368" s="6" t="s">
        <v>4482</v>
      </c>
      <c r="G1368" s="9" t="s">
        <v>4430</v>
      </c>
    </row>
    <row r="1369" spans="1:7" x14ac:dyDescent="0.3">
      <c r="A1369" s="19">
        <v>1368</v>
      </c>
      <c r="B1369" s="2" t="s">
        <v>8324</v>
      </c>
      <c r="C1369" s="4">
        <v>7</v>
      </c>
      <c r="D1369" s="4">
        <v>12</v>
      </c>
      <c r="E1369" s="2" t="s">
        <v>8325</v>
      </c>
      <c r="F1369" s="2" t="s">
        <v>8326</v>
      </c>
      <c r="G1369" s="5" t="s">
        <v>7753</v>
      </c>
    </row>
    <row r="1370" spans="1:7" x14ac:dyDescent="0.3">
      <c r="A1370" s="22">
        <v>1369</v>
      </c>
      <c r="B1370" s="6" t="s">
        <v>9434</v>
      </c>
      <c r="C1370" s="8">
        <v>7</v>
      </c>
      <c r="D1370" s="8">
        <v>12</v>
      </c>
      <c r="E1370" s="6" t="s">
        <v>9435</v>
      </c>
      <c r="F1370" s="6" t="s">
        <v>2976</v>
      </c>
      <c r="G1370" s="9" t="s">
        <v>1823</v>
      </c>
    </row>
    <row r="1371" spans="1:7" x14ac:dyDescent="0.3">
      <c r="A1371" s="19">
        <v>1370</v>
      </c>
      <c r="B1371" s="2" t="s">
        <v>1339</v>
      </c>
      <c r="C1371" s="4">
        <v>7</v>
      </c>
      <c r="D1371" s="4">
        <v>12</v>
      </c>
      <c r="E1371" s="2" t="s">
        <v>1340</v>
      </c>
      <c r="F1371" s="2" t="s">
        <v>1330</v>
      </c>
      <c r="G1371" s="5" t="s">
        <v>3</v>
      </c>
    </row>
    <row r="1372" spans="1:7" x14ac:dyDescent="0.3">
      <c r="A1372" s="22">
        <v>1371</v>
      </c>
      <c r="B1372" s="6" t="s">
        <v>8299</v>
      </c>
      <c r="C1372" s="8">
        <v>7</v>
      </c>
      <c r="D1372" s="8">
        <v>12</v>
      </c>
      <c r="E1372" s="6" t="s">
        <v>8300</v>
      </c>
      <c r="F1372" s="6" t="s">
        <v>8294</v>
      </c>
      <c r="G1372" s="9" t="s">
        <v>7753</v>
      </c>
    </row>
    <row r="1373" spans="1:7" x14ac:dyDescent="0.3">
      <c r="A1373" s="19">
        <v>1372</v>
      </c>
      <c r="B1373" s="2" t="s">
        <v>3481</v>
      </c>
      <c r="C1373" s="4">
        <v>7</v>
      </c>
      <c r="D1373" s="4">
        <v>12</v>
      </c>
      <c r="E1373" s="2" t="s">
        <v>3482</v>
      </c>
      <c r="F1373" s="2" t="s">
        <v>3478</v>
      </c>
      <c r="G1373" s="5" t="s">
        <v>1823</v>
      </c>
    </row>
    <row r="1374" spans="1:7" x14ac:dyDescent="0.3">
      <c r="A1374" s="22">
        <v>1373</v>
      </c>
      <c r="B1374" s="6" t="s">
        <v>3483</v>
      </c>
      <c r="C1374" s="8">
        <v>7</v>
      </c>
      <c r="D1374" s="8">
        <v>12</v>
      </c>
      <c r="E1374" s="6" t="s">
        <v>3484</v>
      </c>
      <c r="F1374" s="6" t="s">
        <v>3478</v>
      </c>
      <c r="G1374" s="9" t="s">
        <v>1823</v>
      </c>
    </row>
    <row r="1375" spans="1:7" x14ac:dyDescent="0.3">
      <c r="A1375" s="19">
        <v>1374</v>
      </c>
      <c r="B1375" s="2" t="s">
        <v>1276</v>
      </c>
      <c r="C1375" s="4">
        <v>7</v>
      </c>
      <c r="D1375" s="4">
        <v>12</v>
      </c>
      <c r="E1375" s="2" t="s">
        <v>1277</v>
      </c>
      <c r="F1375" s="2" t="s">
        <v>1278</v>
      </c>
      <c r="G1375" s="5" t="s">
        <v>3</v>
      </c>
    </row>
    <row r="1376" spans="1:7" x14ac:dyDescent="0.3">
      <c r="A1376" s="22">
        <v>1375</v>
      </c>
      <c r="B1376" s="6" t="s">
        <v>9033</v>
      </c>
      <c r="C1376" s="8">
        <v>7</v>
      </c>
      <c r="D1376" s="8">
        <v>12</v>
      </c>
      <c r="E1376" s="6" t="s">
        <v>9034</v>
      </c>
      <c r="F1376" s="6" t="s">
        <v>9035</v>
      </c>
      <c r="G1376" s="9" t="s">
        <v>7753</v>
      </c>
    </row>
    <row r="1377" spans="1:7" x14ac:dyDescent="0.3">
      <c r="A1377" s="19">
        <v>1376</v>
      </c>
      <c r="B1377" s="2" t="s">
        <v>732</v>
      </c>
      <c r="C1377" s="4">
        <v>7</v>
      </c>
      <c r="D1377" s="4">
        <v>12</v>
      </c>
      <c r="E1377" s="2" t="s">
        <v>733</v>
      </c>
      <c r="F1377" s="2" t="s">
        <v>731</v>
      </c>
      <c r="G1377" s="5" t="s">
        <v>3</v>
      </c>
    </row>
    <row r="1378" spans="1:7" x14ac:dyDescent="0.3">
      <c r="A1378" s="22">
        <v>1377</v>
      </c>
      <c r="B1378" s="6" t="s">
        <v>8380</v>
      </c>
      <c r="C1378" s="8">
        <v>7</v>
      </c>
      <c r="D1378" s="8">
        <v>12</v>
      </c>
      <c r="E1378" s="6" t="s">
        <v>8381</v>
      </c>
      <c r="F1378" s="6" t="s">
        <v>8369</v>
      </c>
      <c r="G1378" s="9" t="s">
        <v>7753</v>
      </c>
    </row>
    <row r="1379" spans="1:7" x14ac:dyDescent="0.3">
      <c r="A1379" s="19">
        <v>1378</v>
      </c>
      <c r="B1379" s="2" t="s">
        <v>7427</v>
      </c>
      <c r="C1379" s="4">
        <v>7</v>
      </c>
      <c r="D1379" s="4">
        <v>12</v>
      </c>
      <c r="E1379" s="2" t="s">
        <v>7428</v>
      </c>
      <c r="F1379" s="2" t="s">
        <v>7424</v>
      </c>
      <c r="G1379" s="5" t="s">
        <v>5240</v>
      </c>
    </row>
    <row r="1380" spans="1:7" x14ac:dyDescent="0.3">
      <c r="A1380" s="22">
        <v>1379</v>
      </c>
      <c r="B1380" s="6" t="s">
        <v>1058</v>
      </c>
      <c r="C1380" s="8">
        <v>7</v>
      </c>
      <c r="D1380" s="8">
        <v>12</v>
      </c>
      <c r="E1380" s="6" t="s">
        <v>1059</v>
      </c>
      <c r="F1380" s="6" t="s">
        <v>1049</v>
      </c>
      <c r="G1380" s="9" t="s">
        <v>3</v>
      </c>
    </row>
    <row r="1381" spans="1:7" x14ac:dyDescent="0.3">
      <c r="A1381" s="19">
        <v>1380</v>
      </c>
      <c r="B1381" s="2" t="s">
        <v>2254</v>
      </c>
      <c r="C1381" s="4">
        <v>7</v>
      </c>
      <c r="D1381" s="4">
        <v>12</v>
      </c>
      <c r="E1381" s="2" t="s">
        <v>2255</v>
      </c>
      <c r="F1381" s="2" t="s">
        <v>2256</v>
      </c>
      <c r="G1381" s="5" t="s">
        <v>1823</v>
      </c>
    </row>
    <row r="1382" spans="1:7" x14ac:dyDescent="0.3">
      <c r="A1382" s="22">
        <v>1381</v>
      </c>
      <c r="B1382" s="6" t="s">
        <v>5502</v>
      </c>
      <c r="C1382" s="8">
        <v>7</v>
      </c>
      <c r="D1382" s="8">
        <v>12</v>
      </c>
      <c r="E1382" s="6" t="s">
        <v>5503</v>
      </c>
      <c r="F1382" s="6" t="s">
        <v>5499</v>
      </c>
      <c r="G1382" s="9" t="s">
        <v>5240</v>
      </c>
    </row>
    <row r="1383" spans="1:7" x14ac:dyDescent="0.3">
      <c r="A1383" s="19">
        <v>1382</v>
      </c>
      <c r="B1383" s="2" t="s">
        <v>2604</v>
      </c>
      <c r="C1383" s="4">
        <v>7</v>
      </c>
      <c r="D1383" s="4">
        <v>12</v>
      </c>
      <c r="E1383" s="2" t="s">
        <v>2605</v>
      </c>
      <c r="F1383" s="2" t="s">
        <v>2606</v>
      </c>
      <c r="G1383" s="5" t="s">
        <v>1823</v>
      </c>
    </row>
    <row r="1384" spans="1:7" x14ac:dyDescent="0.3">
      <c r="A1384" s="22">
        <v>1383</v>
      </c>
      <c r="B1384" s="6" t="s">
        <v>4123</v>
      </c>
      <c r="C1384" s="8">
        <v>7</v>
      </c>
      <c r="D1384" s="8">
        <v>12</v>
      </c>
      <c r="E1384" s="6" t="s">
        <v>4124</v>
      </c>
      <c r="F1384" s="6" t="s">
        <v>4125</v>
      </c>
      <c r="G1384" s="9" t="s">
        <v>3502</v>
      </c>
    </row>
    <row r="1385" spans="1:7" x14ac:dyDescent="0.3">
      <c r="A1385" s="19">
        <v>1384</v>
      </c>
      <c r="B1385" s="2" t="s">
        <v>3298</v>
      </c>
      <c r="C1385" s="4">
        <v>7</v>
      </c>
      <c r="D1385" s="4">
        <v>12</v>
      </c>
      <c r="E1385" s="2" t="s">
        <v>3299</v>
      </c>
      <c r="F1385" s="2" t="s">
        <v>3293</v>
      </c>
      <c r="G1385" s="5" t="s">
        <v>1823</v>
      </c>
    </row>
    <row r="1386" spans="1:7" x14ac:dyDescent="0.3">
      <c r="A1386" s="22">
        <v>1385</v>
      </c>
      <c r="B1386" s="6" t="s">
        <v>8166</v>
      </c>
      <c r="C1386" s="8">
        <v>7</v>
      </c>
      <c r="D1386" s="8">
        <v>12</v>
      </c>
      <c r="E1386" s="6" t="s">
        <v>8167</v>
      </c>
      <c r="F1386" s="6" t="s">
        <v>8159</v>
      </c>
      <c r="G1386" s="9" t="s">
        <v>7753</v>
      </c>
    </row>
    <row r="1387" spans="1:7" x14ac:dyDescent="0.3">
      <c r="A1387" s="19">
        <v>1386</v>
      </c>
      <c r="B1387" s="2" t="s">
        <v>6438</v>
      </c>
      <c r="C1387" s="4">
        <v>7</v>
      </c>
      <c r="D1387" s="4">
        <v>12</v>
      </c>
      <c r="E1387" s="2" t="s">
        <v>6439</v>
      </c>
      <c r="F1387" s="2" t="s">
        <v>6437</v>
      </c>
      <c r="G1387" s="5" t="s">
        <v>5195</v>
      </c>
    </row>
    <row r="1388" spans="1:7" x14ac:dyDescent="0.3">
      <c r="A1388" s="22">
        <v>1387</v>
      </c>
      <c r="B1388" s="6" t="s">
        <v>813</v>
      </c>
      <c r="C1388" s="8">
        <v>7</v>
      </c>
      <c r="D1388" s="8">
        <v>12</v>
      </c>
      <c r="E1388" s="6" t="s">
        <v>814</v>
      </c>
      <c r="F1388" s="6" t="s">
        <v>808</v>
      </c>
      <c r="G1388" s="9" t="s">
        <v>3</v>
      </c>
    </row>
    <row r="1389" spans="1:7" x14ac:dyDescent="0.3">
      <c r="A1389" s="19">
        <v>1388</v>
      </c>
      <c r="B1389" s="2" t="s">
        <v>10144</v>
      </c>
      <c r="C1389" s="4">
        <v>7</v>
      </c>
      <c r="D1389" s="4">
        <v>12</v>
      </c>
      <c r="E1389" s="2" t="s">
        <v>10145</v>
      </c>
      <c r="F1389" s="2" t="s">
        <v>6766</v>
      </c>
      <c r="G1389" s="5" t="s">
        <v>5240</v>
      </c>
    </row>
    <row r="1390" spans="1:7" x14ac:dyDescent="0.3">
      <c r="A1390" s="22">
        <v>1389</v>
      </c>
      <c r="B1390" s="6" t="s">
        <v>4674</v>
      </c>
      <c r="C1390" s="8">
        <v>7</v>
      </c>
      <c r="D1390" s="8">
        <v>12</v>
      </c>
      <c r="E1390" s="6" t="s">
        <v>4675</v>
      </c>
      <c r="F1390" s="6" t="s">
        <v>4676</v>
      </c>
      <c r="G1390" s="9" t="s">
        <v>4430</v>
      </c>
    </row>
    <row r="1391" spans="1:7" x14ac:dyDescent="0.3">
      <c r="A1391" s="19">
        <v>1390</v>
      </c>
      <c r="B1391" s="2" t="s">
        <v>6431</v>
      </c>
      <c r="C1391" s="4">
        <v>7</v>
      </c>
      <c r="D1391" s="4">
        <v>12</v>
      </c>
      <c r="E1391" s="2" t="s">
        <v>6432</v>
      </c>
      <c r="F1391" s="2" t="s">
        <v>6430</v>
      </c>
      <c r="G1391" s="5" t="s">
        <v>5195</v>
      </c>
    </row>
    <row r="1392" spans="1:7" x14ac:dyDescent="0.3">
      <c r="A1392" s="22">
        <v>1391</v>
      </c>
      <c r="B1392" s="6" t="s">
        <v>8502</v>
      </c>
      <c r="C1392" s="8">
        <v>7</v>
      </c>
      <c r="D1392" s="8">
        <v>12</v>
      </c>
      <c r="E1392" s="6" t="s">
        <v>8503</v>
      </c>
      <c r="F1392" s="6" t="s">
        <v>8499</v>
      </c>
      <c r="G1392" s="9" t="s">
        <v>7753</v>
      </c>
    </row>
    <row r="1393" spans="1:7" x14ac:dyDescent="0.3">
      <c r="A1393" s="19">
        <v>1392</v>
      </c>
      <c r="B1393" s="2" t="s">
        <v>6797</v>
      </c>
      <c r="C1393" s="4">
        <v>7</v>
      </c>
      <c r="D1393" s="4">
        <v>12</v>
      </c>
      <c r="E1393" s="2" t="s">
        <v>6798</v>
      </c>
      <c r="F1393" s="2" t="s">
        <v>6794</v>
      </c>
      <c r="G1393" s="5" t="s">
        <v>5240</v>
      </c>
    </row>
    <row r="1394" spans="1:7" x14ac:dyDescent="0.3">
      <c r="A1394" s="22">
        <v>1393</v>
      </c>
      <c r="B1394" s="6" t="s">
        <v>3248</v>
      </c>
      <c r="C1394" s="8">
        <v>7</v>
      </c>
      <c r="D1394" s="8">
        <v>12</v>
      </c>
      <c r="E1394" s="6" t="s">
        <v>3249</v>
      </c>
      <c r="F1394" s="6" t="s">
        <v>3247</v>
      </c>
      <c r="G1394" s="9" t="s">
        <v>1823</v>
      </c>
    </row>
    <row r="1395" spans="1:7" x14ac:dyDescent="0.3">
      <c r="A1395" s="19">
        <v>1394</v>
      </c>
      <c r="B1395" s="2" t="s">
        <v>3438</v>
      </c>
      <c r="C1395" s="4">
        <v>7</v>
      </c>
      <c r="D1395" s="4">
        <v>12</v>
      </c>
      <c r="E1395" s="2" t="s">
        <v>3439</v>
      </c>
      <c r="F1395" s="2" t="s">
        <v>3437</v>
      </c>
      <c r="G1395" s="5" t="s">
        <v>1823</v>
      </c>
    </row>
    <row r="1396" spans="1:7" x14ac:dyDescent="0.3">
      <c r="A1396" s="22">
        <v>1395</v>
      </c>
      <c r="B1396" s="6" t="s">
        <v>10342</v>
      </c>
      <c r="C1396" s="8">
        <v>7</v>
      </c>
      <c r="D1396" s="8">
        <v>12</v>
      </c>
      <c r="E1396" s="6" t="s">
        <v>10343</v>
      </c>
      <c r="F1396" s="6" t="s">
        <v>7823</v>
      </c>
      <c r="G1396" s="9" t="s">
        <v>7753</v>
      </c>
    </row>
    <row r="1397" spans="1:7" x14ac:dyDescent="0.3">
      <c r="A1397" s="19">
        <v>1396</v>
      </c>
      <c r="B1397" s="2" t="s">
        <v>6287</v>
      </c>
      <c r="C1397" s="4">
        <v>7</v>
      </c>
      <c r="D1397" s="4">
        <v>12</v>
      </c>
      <c r="E1397" s="2" t="s">
        <v>6288</v>
      </c>
      <c r="F1397" s="2" t="s">
        <v>6282</v>
      </c>
      <c r="G1397" s="5" t="s">
        <v>5195</v>
      </c>
    </row>
    <row r="1398" spans="1:7" x14ac:dyDescent="0.3">
      <c r="A1398" s="22">
        <v>1397</v>
      </c>
      <c r="B1398" s="6" t="s">
        <v>8140</v>
      </c>
      <c r="C1398" s="8">
        <v>7</v>
      </c>
      <c r="D1398" s="8">
        <v>12</v>
      </c>
      <c r="E1398" s="6" t="s">
        <v>8141</v>
      </c>
      <c r="F1398" s="6" t="s">
        <v>8139</v>
      </c>
      <c r="G1398" s="9" t="s">
        <v>7753</v>
      </c>
    </row>
    <row r="1399" spans="1:7" x14ac:dyDescent="0.3">
      <c r="A1399" s="19">
        <v>1398</v>
      </c>
      <c r="B1399" s="2" t="s">
        <v>2870</v>
      </c>
      <c r="C1399" s="4">
        <v>7</v>
      </c>
      <c r="D1399" s="4">
        <v>12</v>
      </c>
      <c r="E1399" s="2" t="s">
        <v>2871</v>
      </c>
      <c r="F1399" s="2" t="s">
        <v>2872</v>
      </c>
      <c r="G1399" s="5" t="s">
        <v>1823</v>
      </c>
    </row>
    <row r="1400" spans="1:7" x14ac:dyDescent="0.3">
      <c r="A1400" s="22">
        <v>1399</v>
      </c>
      <c r="B1400" s="6" t="s">
        <v>736</v>
      </c>
      <c r="C1400" s="8">
        <v>7</v>
      </c>
      <c r="D1400" s="8">
        <v>12</v>
      </c>
      <c r="E1400" s="6" t="s">
        <v>737</v>
      </c>
      <c r="F1400" s="6" t="s">
        <v>738</v>
      </c>
      <c r="G1400" s="9" t="s">
        <v>3</v>
      </c>
    </row>
    <row r="1401" spans="1:7" x14ac:dyDescent="0.3">
      <c r="A1401" s="19">
        <v>1400</v>
      </c>
      <c r="B1401" s="2" t="s">
        <v>9718</v>
      </c>
      <c r="C1401" s="4">
        <v>7</v>
      </c>
      <c r="D1401" s="4">
        <v>12</v>
      </c>
      <c r="E1401" s="2" t="s">
        <v>9719</v>
      </c>
      <c r="F1401" s="2" t="s">
        <v>4491</v>
      </c>
      <c r="G1401" s="5" t="s">
        <v>4430</v>
      </c>
    </row>
    <row r="1402" spans="1:7" x14ac:dyDescent="0.3">
      <c r="A1402" s="22">
        <v>1401</v>
      </c>
      <c r="B1402" s="6" t="s">
        <v>8865</v>
      </c>
      <c r="C1402" s="8">
        <v>7</v>
      </c>
      <c r="D1402" s="8">
        <v>12</v>
      </c>
      <c r="E1402" s="6" t="s">
        <v>8866</v>
      </c>
      <c r="F1402" s="6" t="s">
        <v>8864</v>
      </c>
      <c r="G1402" s="9" t="s">
        <v>7753</v>
      </c>
    </row>
    <row r="1403" spans="1:7" x14ac:dyDescent="0.3">
      <c r="A1403" s="19">
        <v>1402</v>
      </c>
      <c r="B1403" s="2" t="s">
        <v>1006</v>
      </c>
      <c r="C1403" s="4">
        <v>7</v>
      </c>
      <c r="D1403" s="4">
        <v>12</v>
      </c>
      <c r="E1403" s="2" t="s">
        <v>1007</v>
      </c>
      <c r="F1403" s="2" t="s">
        <v>1008</v>
      </c>
      <c r="G1403" s="5" t="s">
        <v>3</v>
      </c>
    </row>
    <row r="1404" spans="1:7" x14ac:dyDescent="0.3">
      <c r="A1404" s="22">
        <v>1403</v>
      </c>
      <c r="B1404" s="6" t="s">
        <v>10180</v>
      </c>
      <c r="C1404" s="8">
        <v>7</v>
      </c>
      <c r="D1404" s="8">
        <v>12</v>
      </c>
      <c r="E1404" s="6" t="s">
        <v>10181</v>
      </c>
      <c r="F1404" s="6" t="s">
        <v>6837</v>
      </c>
      <c r="G1404" s="9" t="s">
        <v>5240</v>
      </c>
    </row>
    <row r="1405" spans="1:7" x14ac:dyDescent="0.3">
      <c r="A1405" s="19">
        <v>1404</v>
      </c>
      <c r="B1405" s="2" t="s">
        <v>5992</v>
      </c>
      <c r="C1405" s="4">
        <v>7</v>
      </c>
      <c r="D1405" s="4">
        <v>12</v>
      </c>
      <c r="E1405" s="2" t="s">
        <v>5993</v>
      </c>
      <c r="F1405" s="2" t="s">
        <v>5994</v>
      </c>
      <c r="G1405" s="5" t="s">
        <v>5195</v>
      </c>
    </row>
    <row r="1406" spans="1:7" x14ac:dyDescent="0.3">
      <c r="A1406" s="22">
        <v>1405</v>
      </c>
      <c r="B1406" s="6" t="s">
        <v>7141</v>
      </c>
      <c r="C1406" s="8">
        <v>7</v>
      </c>
      <c r="D1406" s="8">
        <v>12</v>
      </c>
      <c r="E1406" s="6" t="s">
        <v>7142</v>
      </c>
      <c r="F1406" s="6" t="s">
        <v>7138</v>
      </c>
      <c r="G1406" s="9" t="s">
        <v>5240</v>
      </c>
    </row>
    <row r="1407" spans="1:7" x14ac:dyDescent="0.3">
      <c r="A1407" s="19">
        <v>1406</v>
      </c>
      <c r="B1407" s="2" t="s">
        <v>1388</v>
      </c>
      <c r="C1407" s="4">
        <v>7</v>
      </c>
      <c r="D1407" s="4">
        <v>12</v>
      </c>
      <c r="E1407" s="2" t="s">
        <v>1389</v>
      </c>
      <c r="F1407" s="2" t="s">
        <v>1390</v>
      </c>
      <c r="G1407" s="5" t="s">
        <v>3</v>
      </c>
    </row>
    <row r="1408" spans="1:7" x14ac:dyDescent="0.3">
      <c r="A1408" s="22">
        <v>1407</v>
      </c>
      <c r="B1408" s="6" t="s">
        <v>4019</v>
      </c>
      <c r="C1408" s="8">
        <v>7</v>
      </c>
      <c r="D1408" s="8">
        <v>12</v>
      </c>
      <c r="E1408" s="6" t="s">
        <v>4020</v>
      </c>
      <c r="F1408" s="6" t="s">
        <v>4011</v>
      </c>
      <c r="G1408" s="9" t="s">
        <v>3502</v>
      </c>
    </row>
    <row r="1409" spans="1:7" x14ac:dyDescent="0.3">
      <c r="A1409" s="19">
        <v>1408</v>
      </c>
      <c r="B1409" s="2" t="s">
        <v>5463</v>
      </c>
      <c r="C1409" s="4">
        <v>7</v>
      </c>
      <c r="D1409" s="4">
        <v>12</v>
      </c>
      <c r="E1409" s="2" t="s">
        <v>5464</v>
      </c>
      <c r="F1409" s="2" t="s">
        <v>5446</v>
      </c>
      <c r="G1409" s="5" t="s">
        <v>5240</v>
      </c>
    </row>
    <row r="1410" spans="1:7" x14ac:dyDescent="0.3">
      <c r="A1410" s="22">
        <v>1409</v>
      </c>
      <c r="B1410" s="6" t="s">
        <v>916</v>
      </c>
      <c r="C1410" s="8">
        <v>7</v>
      </c>
      <c r="D1410" s="8">
        <v>12</v>
      </c>
      <c r="E1410" s="6" t="s">
        <v>917</v>
      </c>
      <c r="F1410" s="6" t="s">
        <v>911</v>
      </c>
      <c r="G1410" s="9" t="s">
        <v>3</v>
      </c>
    </row>
    <row r="1411" spans="1:7" x14ac:dyDescent="0.3">
      <c r="A1411" s="19">
        <v>1410</v>
      </c>
      <c r="B1411" s="2" t="s">
        <v>1678</v>
      </c>
      <c r="C1411" s="4">
        <v>7</v>
      </c>
      <c r="D1411" s="4">
        <v>12</v>
      </c>
      <c r="E1411" s="2" t="s">
        <v>1679</v>
      </c>
      <c r="F1411" s="2" t="s">
        <v>1677</v>
      </c>
      <c r="G1411" s="5" t="s">
        <v>3</v>
      </c>
    </row>
    <row r="1412" spans="1:7" x14ac:dyDescent="0.3">
      <c r="A1412" s="22">
        <v>1411</v>
      </c>
      <c r="B1412" s="6" t="s">
        <v>3196</v>
      </c>
      <c r="C1412" s="8">
        <v>7</v>
      </c>
      <c r="D1412" s="8">
        <v>12</v>
      </c>
      <c r="E1412" s="6" t="s">
        <v>3197</v>
      </c>
      <c r="F1412" s="6" t="s">
        <v>3198</v>
      </c>
      <c r="G1412" s="9" t="s">
        <v>1823</v>
      </c>
    </row>
    <row r="1413" spans="1:7" x14ac:dyDescent="0.3">
      <c r="A1413" s="19">
        <v>1412</v>
      </c>
      <c r="B1413" s="2" t="s">
        <v>1764</v>
      </c>
      <c r="C1413" s="4">
        <v>7</v>
      </c>
      <c r="D1413" s="4">
        <v>12</v>
      </c>
      <c r="E1413" s="2" t="s">
        <v>1765</v>
      </c>
      <c r="F1413" s="2" t="s">
        <v>1763</v>
      </c>
      <c r="G1413" s="5" t="s">
        <v>3</v>
      </c>
    </row>
    <row r="1414" spans="1:7" x14ac:dyDescent="0.3">
      <c r="A1414" s="22">
        <v>1413</v>
      </c>
      <c r="B1414" s="6" t="s">
        <v>9450</v>
      </c>
      <c r="C1414" s="8">
        <v>7</v>
      </c>
      <c r="D1414" s="8">
        <v>12</v>
      </c>
      <c r="E1414" s="6" t="s">
        <v>9451</v>
      </c>
      <c r="F1414" s="6" t="s">
        <v>3018</v>
      </c>
      <c r="G1414" s="9" t="s">
        <v>1823</v>
      </c>
    </row>
    <row r="1415" spans="1:7" x14ac:dyDescent="0.3">
      <c r="A1415" s="19">
        <v>1414</v>
      </c>
      <c r="B1415" s="2" t="s">
        <v>5875</v>
      </c>
      <c r="C1415" s="4">
        <v>7</v>
      </c>
      <c r="D1415" s="4">
        <v>12</v>
      </c>
      <c r="E1415" s="2" t="s">
        <v>5876</v>
      </c>
      <c r="F1415" s="2" t="s">
        <v>5870</v>
      </c>
      <c r="G1415" s="5" t="s">
        <v>5240</v>
      </c>
    </row>
    <row r="1416" spans="1:7" x14ac:dyDescent="0.3">
      <c r="A1416" s="22">
        <v>1415</v>
      </c>
      <c r="B1416" s="6" t="s">
        <v>6361</v>
      </c>
      <c r="C1416" s="8">
        <v>7</v>
      </c>
      <c r="D1416" s="8">
        <v>12</v>
      </c>
      <c r="E1416" s="6" t="s">
        <v>6362</v>
      </c>
      <c r="F1416" s="6" t="s">
        <v>6360</v>
      </c>
      <c r="G1416" s="9" t="s">
        <v>5195</v>
      </c>
    </row>
    <row r="1417" spans="1:7" x14ac:dyDescent="0.3">
      <c r="A1417" s="19">
        <v>1416</v>
      </c>
      <c r="B1417" s="2" t="s">
        <v>6655</v>
      </c>
      <c r="C1417" s="4">
        <v>7</v>
      </c>
      <c r="D1417" s="4">
        <v>12</v>
      </c>
      <c r="E1417" s="2" t="s">
        <v>6656</v>
      </c>
      <c r="F1417" s="2" t="s">
        <v>6652</v>
      </c>
      <c r="G1417" s="5" t="s">
        <v>5240</v>
      </c>
    </row>
    <row r="1418" spans="1:7" x14ac:dyDescent="0.3">
      <c r="A1418" s="22">
        <v>1417</v>
      </c>
      <c r="B1418" s="6" t="s">
        <v>4741</v>
      </c>
      <c r="C1418" s="8">
        <v>7</v>
      </c>
      <c r="D1418" s="8">
        <v>12</v>
      </c>
      <c r="E1418" s="6" t="s">
        <v>4742</v>
      </c>
      <c r="F1418" s="6" t="s">
        <v>4734</v>
      </c>
      <c r="G1418" s="9" t="s">
        <v>4430</v>
      </c>
    </row>
    <row r="1419" spans="1:7" x14ac:dyDescent="0.3">
      <c r="A1419" s="19">
        <v>1418</v>
      </c>
      <c r="B1419" s="2" t="s">
        <v>10245</v>
      </c>
      <c r="C1419" s="4">
        <v>7</v>
      </c>
      <c r="D1419" s="4">
        <v>12</v>
      </c>
      <c r="E1419" s="2" t="s">
        <v>10246</v>
      </c>
      <c r="F1419" s="2" t="s">
        <v>10247</v>
      </c>
      <c r="G1419" s="5" t="s">
        <v>5240</v>
      </c>
    </row>
    <row r="1420" spans="1:7" x14ac:dyDescent="0.3">
      <c r="A1420" s="22">
        <v>1419</v>
      </c>
      <c r="B1420" s="6" t="s">
        <v>1060</v>
      </c>
      <c r="C1420" s="8">
        <v>7</v>
      </c>
      <c r="D1420" s="8">
        <v>12</v>
      </c>
      <c r="E1420" s="6" t="s">
        <v>1061</v>
      </c>
      <c r="F1420" s="6" t="s">
        <v>1049</v>
      </c>
      <c r="G1420" s="9" t="s">
        <v>3</v>
      </c>
    </row>
    <row r="1421" spans="1:7" x14ac:dyDescent="0.3">
      <c r="A1421" s="19">
        <v>1420</v>
      </c>
      <c r="B1421" s="2" t="s">
        <v>1475</v>
      </c>
      <c r="C1421" s="4">
        <v>7</v>
      </c>
      <c r="D1421" s="4">
        <v>12</v>
      </c>
      <c r="E1421" s="2" t="s">
        <v>1476</v>
      </c>
      <c r="F1421" s="2" t="s">
        <v>1472</v>
      </c>
      <c r="G1421" s="5" t="s">
        <v>3</v>
      </c>
    </row>
    <row r="1422" spans="1:7" x14ac:dyDescent="0.3">
      <c r="A1422" s="22">
        <v>1421</v>
      </c>
      <c r="B1422" s="6" t="s">
        <v>7394</v>
      </c>
      <c r="C1422" s="8">
        <v>7</v>
      </c>
      <c r="D1422" s="8">
        <v>12</v>
      </c>
      <c r="E1422" s="6" t="s">
        <v>7395</v>
      </c>
      <c r="F1422" s="6" t="s">
        <v>7396</v>
      </c>
      <c r="G1422" s="9" t="s">
        <v>5240</v>
      </c>
    </row>
    <row r="1423" spans="1:7" x14ac:dyDescent="0.3">
      <c r="A1423" s="19">
        <v>1422</v>
      </c>
      <c r="B1423" s="2" t="s">
        <v>2294</v>
      </c>
      <c r="C1423" s="4">
        <v>7</v>
      </c>
      <c r="D1423" s="4">
        <v>12</v>
      </c>
      <c r="E1423" s="2" t="s">
        <v>2295</v>
      </c>
      <c r="F1423" s="2" t="s">
        <v>2293</v>
      </c>
      <c r="G1423" s="5" t="s">
        <v>1823</v>
      </c>
    </row>
    <row r="1424" spans="1:7" x14ac:dyDescent="0.3">
      <c r="A1424" s="22">
        <v>1423</v>
      </c>
      <c r="B1424" s="6" t="s">
        <v>5381</v>
      </c>
      <c r="C1424" s="8">
        <v>7</v>
      </c>
      <c r="D1424" s="8">
        <v>12</v>
      </c>
      <c r="E1424" s="6" t="s">
        <v>5382</v>
      </c>
      <c r="F1424" s="6" t="s">
        <v>5383</v>
      </c>
      <c r="G1424" s="9" t="s">
        <v>5195</v>
      </c>
    </row>
    <row r="1425" spans="1:7" x14ac:dyDescent="0.3">
      <c r="A1425" s="19">
        <v>1424</v>
      </c>
      <c r="B1425" s="2" t="s">
        <v>3584</v>
      </c>
      <c r="C1425" s="4">
        <v>7</v>
      </c>
      <c r="D1425" s="4">
        <v>12</v>
      </c>
      <c r="E1425" s="2" t="s">
        <v>3585</v>
      </c>
      <c r="F1425" s="2" t="s">
        <v>3581</v>
      </c>
      <c r="G1425" s="5" t="s">
        <v>3502</v>
      </c>
    </row>
    <row r="1426" spans="1:7" x14ac:dyDescent="0.3">
      <c r="A1426" s="22">
        <v>1425</v>
      </c>
      <c r="B1426" s="6" t="s">
        <v>3380</v>
      </c>
      <c r="C1426" s="8">
        <v>7</v>
      </c>
      <c r="D1426" s="8">
        <v>12</v>
      </c>
      <c r="E1426" s="6" t="s">
        <v>3381</v>
      </c>
      <c r="F1426" s="6" t="s">
        <v>3369</v>
      </c>
      <c r="G1426" s="9" t="s">
        <v>1823</v>
      </c>
    </row>
    <row r="1427" spans="1:7" x14ac:dyDescent="0.3">
      <c r="A1427" s="19">
        <v>1426</v>
      </c>
      <c r="B1427" s="2" t="s">
        <v>7977</v>
      </c>
      <c r="C1427" s="4">
        <v>7</v>
      </c>
      <c r="D1427" s="4">
        <v>12</v>
      </c>
      <c r="E1427" s="2" t="s">
        <v>7978</v>
      </c>
      <c r="F1427" s="2" t="s">
        <v>7979</v>
      </c>
      <c r="G1427" s="5" t="s">
        <v>7753</v>
      </c>
    </row>
    <row r="1428" spans="1:7" x14ac:dyDescent="0.3">
      <c r="A1428" s="22">
        <v>1427</v>
      </c>
      <c r="B1428" s="6" t="s">
        <v>903</v>
      </c>
      <c r="C1428" s="8">
        <v>7</v>
      </c>
      <c r="D1428" s="8">
        <v>12</v>
      </c>
      <c r="E1428" s="6" t="s">
        <v>904</v>
      </c>
      <c r="F1428" s="6" t="s">
        <v>902</v>
      </c>
      <c r="G1428" s="9" t="s">
        <v>3</v>
      </c>
    </row>
    <row r="1429" spans="1:7" x14ac:dyDescent="0.3">
      <c r="A1429" s="19">
        <v>1428</v>
      </c>
      <c r="B1429" s="2" t="s">
        <v>6289</v>
      </c>
      <c r="C1429" s="4">
        <v>7</v>
      </c>
      <c r="D1429" s="4">
        <v>12</v>
      </c>
      <c r="E1429" s="2" t="s">
        <v>6290</v>
      </c>
      <c r="F1429" s="2" t="s">
        <v>6282</v>
      </c>
      <c r="G1429" s="5" t="s">
        <v>5195</v>
      </c>
    </row>
    <row r="1430" spans="1:7" x14ac:dyDescent="0.3">
      <c r="A1430" s="22">
        <v>1429</v>
      </c>
      <c r="B1430" s="6" t="s">
        <v>2279</v>
      </c>
      <c r="C1430" s="8">
        <v>7</v>
      </c>
      <c r="D1430" s="8">
        <v>12</v>
      </c>
      <c r="E1430" s="6" t="s">
        <v>2280</v>
      </c>
      <c r="F1430" s="6" t="s">
        <v>2276</v>
      </c>
      <c r="G1430" s="9" t="s">
        <v>1823</v>
      </c>
    </row>
    <row r="1431" spans="1:7" x14ac:dyDescent="0.3">
      <c r="A1431" s="19">
        <v>1430</v>
      </c>
      <c r="B1431" s="2" t="s">
        <v>734</v>
      </c>
      <c r="C1431" s="4">
        <v>7</v>
      </c>
      <c r="D1431" s="4">
        <v>12</v>
      </c>
      <c r="E1431" s="2" t="s">
        <v>735</v>
      </c>
      <c r="F1431" s="2" t="s">
        <v>731</v>
      </c>
      <c r="G1431" s="5" t="s">
        <v>3</v>
      </c>
    </row>
    <row r="1432" spans="1:7" x14ac:dyDescent="0.3">
      <c r="A1432" s="22">
        <v>1431</v>
      </c>
      <c r="B1432" s="6" t="s">
        <v>5516</v>
      </c>
      <c r="C1432" s="8">
        <v>7</v>
      </c>
      <c r="D1432" s="8">
        <v>12</v>
      </c>
      <c r="E1432" s="6" t="s">
        <v>5517</v>
      </c>
      <c r="F1432" s="6" t="s">
        <v>5515</v>
      </c>
      <c r="G1432" s="9" t="s">
        <v>5240</v>
      </c>
    </row>
    <row r="1433" spans="1:7" x14ac:dyDescent="0.3">
      <c r="A1433" s="19">
        <v>1432</v>
      </c>
      <c r="B1433" s="2" t="s">
        <v>6214</v>
      </c>
      <c r="C1433" s="4">
        <v>7</v>
      </c>
      <c r="D1433" s="4">
        <v>12</v>
      </c>
      <c r="E1433" s="2" t="s">
        <v>6215</v>
      </c>
      <c r="F1433" s="2" t="s">
        <v>6201</v>
      </c>
      <c r="G1433" s="5" t="s">
        <v>5195</v>
      </c>
    </row>
    <row r="1434" spans="1:7" x14ac:dyDescent="0.3">
      <c r="A1434" s="22">
        <v>1433</v>
      </c>
      <c r="B1434" s="6" t="s">
        <v>6216</v>
      </c>
      <c r="C1434" s="8">
        <v>7</v>
      </c>
      <c r="D1434" s="8">
        <v>12</v>
      </c>
      <c r="E1434" s="6" t="s">
        <v>6217</v>
      </c>
      <c r="F1434" s="6" t="s">
        <v>6201</v>
      </c>
      <c r="G1434" s="9" t="s">
        <v>5195</v>
      </c>
    </row>
    <row r="1435" spans="1:7" x14ac:dyDescent="0.3">
      <c r="A1435" s="19">
        <v>1434</v>
      </c>
      <c r="B1435" s="2" t="s">
        <v>8935</v>
      </c>
      <c r="C1435" s="4">
        <v>7</v>
      </c>
      <c r="D1435" s="4">
        <v>12</v>
      </c>
      <c r="E1435" s="2" t="s">
        <v>8936</v>
      </c>
      <c r="F1435" s="2" t="s">
        <v>8924</v>
      </c>
      <c r="G1435" s="5" t="s">
        <v>7753</v>
      </c>
    </row>
    <row r="1436" spans="1:7" x14ac:dyDescent="0.3">
      <c r="A1436" s="22">
        <v>1435</v>
      </c>
      <c r="B1436" s="6" t="s">
        <v>4966</v>
      </c>
      <c r="C1436" s="8">
        <v>7</v>
      </c>
      <c r="D1436" s="8">
        <v>12</v>
      </c>
      <c r="E1436" s="6" t="s">
        <v>4967</v>
      </c>
      <c r="F1436" s="6" t="s">
        <v>4965</v>
      </c>
      <c r="G1436" s="9" t="s">
        <v>4430</v>
      </c>
    </row>
    <row r="1437" spans="1:7" x14ac:dyDescent="0.3">
      <c r="A1437" s="19">
        <v>1436</v>
      </c>
      <c r="B1437" s="2" t="s">
        <v>5665</v>
      </c>
      <c r="C1437" s="4">
        <v>7</v>
      </c>
      <c r="D1437" s="4">
        <v>12</v>
      </c>
      <c r="E1437" s="2" t="s">
        <v>5666</v>
      </c>
      <c r="F1437" s="2" t="s">
        <v>5658</v>
      </c>
      <c r="G1437" s="5" t="s">
        <v>5240</v>
      </c>
    </row>
    <row r="1438" spans="1:7" x14ac:dyDescent="0.3">
      <c r="A1438" s="22">
        <v>1437</v>
      </c>
      <c r="B1438" s="6" t="s">
        <v>2910</v>
      </c>
      <c r="C1438" s="8">
        <v>7</v>
      </c>
      <c r="D1438" s="8">
        <v>12</v>
      </c>
      <c r="E1438" s="6" t="s">
        <v>2911</v>
      </c>
      <c r="F1438" s="6" t="s">
        <v>2905</v>
      </c>
      <c r="G1438" s="9" t="s">
        <v>1823</v>
      </c>
    </row>
    <row r="1439" spans="1:7" x14ac:dyDescent="0.3">
      <c r="A1439" s="19">
        <v>1438</v>
      </c>
      <c r="B1439" s="2" t="s">
        <v>5319</v>
      </c>
      <c r="C1439" s="4">
        <v>7</v>
      </c>
      <c r="D1439" s="4">
        <v>12</v>
      </c>
      <c r="E1439" s="2" t="s">
        <v>5320</v>
      </c>
      <c r="F1439" s="2" t="s">
        <v>5321</v>
      </c>
      <c r="G1439" s="5" t="s">
        <v>5195</v>
      </c>
    </row>
    <row r="1440" spans="1:7" x14ac:dyDescent="0.3">
      <c r="A1440" s="22">
        <v>1439</v>
      </c>
      <c r="B1440" s="6" t="s">
        <v>4968</v>
      </c>
      <c r="C1440" s="8">
        <v>7</v>
      </c>
      <c r="D1440" s="8">
        <v>12</v>
      </c>
      <c r="E1440" s="6" t="s">
        <v>4969</v>
      </c>
      <c r="F1440" s="6" t="s">
        <v>4965</v>
      </c>
      <c r="G1440" s="9" t="s">
        <v>4430</v>
      </c>
    </row>
    <row r="1441" spans="1:7" x14ac:dyDescent="0.3">
      <c r="A1441" s="19">
        <v>1440</v>
      </c>
      <c r="B1441" s="2" t="s">
        <v>6407</v>
      </c>
      <c r="C1441" s="4">
        <v>7</v>
      </c>
      <c r="D1441" s="4">
        <v>12</v>
      </c>
      <c r="E1441" s="2" t="s">
        <v>6408</v>
      </c>
      <c r="F1441" s="2" t="s">
        <v>6402</v>
      </c>
      <c r="G1441" s="5" t="s">
        <v>5195</v>
      </c>
    </row>
    <row r="1442" spans="1:7" x14ac:dyDescent="0.3">
      <c r="A1442" s="22">
        <v>1441</v>
      </c>
      <c r="B1442" s="6" t="s">
        <v>1391</v>
      </c>
      <c r="C1442" s="8">
        <v>7</v>
      </c>
      <c r="D1442" s="8">
        <v>12</v>
      </c>
      <c r="E1442" s="6" t="s">
        <v>1392</v>
      </c>
      <c r="F1442" s="6" t="s">
        <v>1390</v>
      </c>
      <c r="G1442" s="9" t="s">
        <v>3</v>
      </c>
    </row>
    <row r="1443" spans="1:7" x14ac:dyDescent="0.3">
      <c r="A1443" s="19">
        <v>1442</v>
      </c>
      <c r="B1443" s="2" t="s">
        <v>7143</v>
      </c>
      <c r="C1443" s="4">
        <v>7</v>
      </c>
      <c r="D1443" s="4">
        <v>12</v>
      </c>
      <c r="E1443" s="2" t="s">
        <v>7144</v>
      </c>
      <c r="F1443" s="2" t="s">
        <v>7138</v>
      </c>
      <c r="G1443" s="5" t="s">
        <v>5240</v>
      </c>
    </row>
    <row r="1444" spans="1:7" x14ac:dyDescent="0.3">
      <c r="A1444" s="22">
        <v>1443</v>
      </c>
      <c r="B1444" s="6" t="s">
        <v>2190</v>
      </c>
      <c r="C1444" s="8">
        <v>7</v>
      </c>
      <c r="D1444" s="8">
        <v>12</v>
      </c>
      <c r="E1444" s="6" t="s">
        <v>2191</v>
      </c>
      <c r="F1444" s="6" t="s">
        <v>2189</v>
      </c>
      <c r="G1444" s="9" t="s">
        <v>1823</v>
      </c>
    </row>
    <row r="1445" spans="1:7" x14ac:dyDescent="0.3">
      <c r="A1445" s="19">
        <v>1444</v>
      </c>
      <c r="B1445" s="2" t="s">
        <v>10476</v>
      </c>
      <c r="C1445" s="4">
        <v>7</v>
      </c>
      <c r="D1445" s="4">
        <v>12</v>
      </c>
      <c r="E1445" s="2" t="s">
        <v>10477</v>
      </c>
      <c r="F1445" s="2" t="s">
        <v>8640</v>
      </c>
      <c r="G1445" s="5" t="s">
        <v>7753</v>
      </c>
    </row>
    <row r="1446" spans="1:7" x14ac:dyDescent="0.3">
      <c r="A1446" s="22">
        <v>1445</v>
      </c>
      <c r="B1446" s="6" t="s">
        <v>1477</v>
      </c>
      <c r="C1446" s="8">
        <v>7</v>
      </c>
      <c r="D1446" s="8">
        <v>12</v>
      </c>
      <c r="E1446" s="6" t="s">
        <v>1478</v>
      </c>
      <c r="F1446" s="6" t="s">
        <v>1472</v>
      </c>
      <c r="G1446" s="9" t="s">
        <v>3</v>
      </c>
    </row>
    <row r="1447" spans="1:7" x14ac:dyDescent="0.3">
      <c r="A1447" s="19">
        <v>1446</v>
      </c>
      <c r="B1447" s="2" t="s">
        <v>1262</v>
      </c>
      <c r="C1447" s="4">
        <v>7</v>
      </c>
      <c r="D1447" s="4">
        <v>12</v>
      </c>
      <c r="E1447" s="2" t="s">
        <v>1263</v>
      </c>
      <c r="F1447" s="2" t="s">
        <v>1264</v>
      </c>
      <c r="G1447" s="5" t="s">
        <v>3</v>
      </c>
    </row>
    <row r="1448" spans="1:7" x14ac:dyDescent="0.3">
      <c r="A1448" s="22">
        <v>1447</v>
      </c>
      <c r="B1448" s="6" t="s">
        <v>4776</v>
      </c>
      <c r="C1448" s="8">
        <v>7</v>
      </c>
      <c r="D1448" s="8">
        <v>12</v>
      </c>
      <c r="E1448" s="6" t="s">
        <v>4777</v>
      </c>
      <c r="F1448" s="6" t="s">
        <v>4763</v>
      </c>
      <c r="G1448" s="9" t="s">
        <v>4430</v>
      </c>
    </row>
    <row r="1449" spans="1:7" x14ac:dyDescent="0.3">
      <c r="A1449" s="19">
        <v>1448</v>
      </c>
      <c r="B1449" s="2" t="s">
        <v>9054</v>
      </c>
      <c r="C1449" s="4">
        <v>7</v>
      </c>
      <c r="D1449" s="4">
        <v>12</v>
      </c>
      <c r="E1449" s="2" t="s">
        <v>9055</v>
      </c>
      <c r="F1449" s="2" t="s">
        <v>9056</v>
      </c>
      <c r="G1449" s="5" t="s">
        <v>7753</v>
      </c>
    </row>
    <row r="1450" spans="1:7" x14ac:dyDescent="0.3">
      <c r="A1450" s="22">
        <v>1449</v>
      </c>
      <c r="B1450" s="6" t="s">
        <v>9322</v>
      </c>
      <c r="C1450" s="8">
        <v>7</v>
      </c>
      <c r="D1450" s="8">
        <v>12</v>
      </c>
      <c r="E1450" s="6" t="s">
        <v>9323</v>
      </c>
      <c r="F1450" s="6" t="s">
        <v>2522</v>
      </c>
      <c r="G1450" s="9" t="s">
        <v>1823</v>
      </c>
    </row>
    <row r="1451" spans="1:7" x14ac:dyDescent="0.3">
      <c r="A1451" s="19">
        <v>1450</v>
      </c>
      <c r="B1451" s="2" t="s">
        <v>1479</v>
      </c>
      <c r="C1451" s="4">
        <v>7</v>
      </c>
      <c r="D1451" s="4">
        <v>12</v>
      </c>
      <c r="E1451" s="2" t="s">
        <v>1480</v>
      </c>
      <c r="F1451" s="2" t="s">
        <v>1472</v>
      </c>
      <c r="G1451" s="5" t="s">
        <v>3</v>
      </c>
    </row>
    <row r="1452" spans="1:7" x14ac:dyDescent="0.3">
      <c r="A1452" s="22">
        <v>1451</v>
      </c>
      <c r="B1452" s="6" t="s">
        <v>3992</v>
      </c>
      <c r="C1452" s="8">
        <v>7</v>
      </c>
      <c r="D1452" s="8">
        <v>12</v>
      </c>
      <c r="E1452" s="6" t="s">
        <v>3993</v>
      </c>
      <c r="F1452" s="6" t="s">
        <v>3989</v>
      </c>
      <c r="G1452" s="9" t="s">
        <v>3502</v>
      </c>
    </row>
    <row r="1453" spans="1:7" x14ac:dyDescent="0.3">
      <c r="A1453" s="19">
        <v>1452</v>
      </c>
      <c r="B1453" s="2" t="s">
        <v>3994</v>
      </c>
      <c r="C1453" s="4">
        <v>7</v>
      </c>
      <c r="D1453" s="4">
        <v>12</v>
      </c>
      <c r="E1453" s="2" t="s">
        <v>3995</v>
      </c>
      <c r="F1453" s="2" t="s">
        <v>3989</v>
      </c>
      <c r="G1453" s="5" t="s">
        <v>3502</v>
      </c>
    </row>
    <row r="1454" spans="1:7" x14ac:dyDescent="0.3">
      <c r="A1454" s="22">
        <v>1453</v>
      </c>
      <c r="B1454" s="6" t="s">
        <v>9152</v>
      </c>
      <c r="C1454" s="8">
        <v>7</v>
      </c>
      <c r="D1454" s="8">
        <v>12</v>
      </c>
      <c r="E1454" s="6" t="s">
        <v>9153</v>
      </c>
      <c r="F1454" s="6" t="s">
        <v>9154</v>
      </c>
      <c r="G1454" s="9" t="s">
        <v>3</v>
      </c>
    </row>
    <row r="1455" spans="1:7" x14ac:dyDescent="0.3">
      <c r="A1455" s="19">
        <v>1454</v>
      </c>
      <c r="B1455" s="2" t="s">
        <v>1452</v>
      </c>
      <c r="C1455" s="4">
        <v>7</v>
      </c>
      <c r="D1455" s="4">
        <v>12</v>
      </c>
      <c r="E1455" s="2" t="s">
        <v>1453</v>
      </c>
      <c r="F1455" s="2" t="s">
        <v>1447</v>
      </c>
      <c r="G1455" s="5" t="s">
        <v>3</v>
      </c>
    </row>
    <row r="1456" spans="1:7" x14ac:dyDescent="0.3">
      <c r="A1456" s="22">
        <v>1455</v>
      </c>
      <c r="B1456" s="6" t="s">
        <v>2431</v>
      </c>
      <c r="C1456" s="8">
        <v>7</v>
      </c>
      <c r="D1456" s="8">
        <v>12</v>
      </c>
      <c r="E1456" s="6" t="s">
        <v>2432</v>
      </c>
      <c r="F1456" s="6" t="s">
        <v>2430</v>
      </c>
      <c r="G1456" s="9" t="s">
        <v>1823</v>
      </c>
    </row>
    <row r="1457" spans="1:7" x14ac:dyDescent="0.3">
      <c r="A1457" s="19">
        <v>1456</v>
      </c>
      <c r="B1457" s="2" t="s">
        <v>6409</v>
      </c>
      <c r="C1457" s="4">
        <v>7</v>
      </c>
      <c r="D1457" s="4">
        <v>12</v>
      </c>
      <c r="E1457" s="2" t="s">
        <v>6410</v>
      </c>
      <c r="F1457" s="2" t="s">
        <v>6402</v>
      </c>
      <c r="G1457" s="5" t="s">
        <v>5195</v>
      </c>
    </row>
    <row r="1458" spans="1:7" x14ac:dyDescent="0.3">
      <c r="A1458" s="22">
        <v>1457</v>
      </c>
      <c r="B1458" s="6" t="s">
        <v>5913</v>
      </c>
      <c r="C1458" s="8">
        <v>7</v>
      </c>
      <c r="D1458" s="8">
        <v>12</v>
      </c>
      <c r="E1458" s="6" t="s">
        <v>5914</v>
      </c>
      <c r="F1458" s="6" t="s">
        <v>5902</v>
      </c>
      <c r="G1458" s="9" t="s">
        <v>5195</v>
      </c>
    </row>
    <row r="1459" spans="1:7" x14ac:dyDescent="0.3">
      <c r="A1459" s="19">
        <v>1458</v>
      </c>
      <c r="B1459" s="2" t="s">
        <v>4687</v>
      </c>
      <c r="C1459" s="4">
        <v>7</v>
      </c>
      <c r="D1459" s="4">
        <v>12</v>
      </c>
      <c r="E1459" s="2" t="s">
        <v>4688</v>
      </c>
      <c r="F1459" s="2" t="s">
        <v>4682</v>
      </c>
      <c r="G1459" s="5" t="s">
        <v>4430</v>
      </c>
    </row>
    <row r="1460" spans="1:7" x14ac:dyDescent="0.3">
      <c r="A1460" s="22">
        <v>1459</v>
      </c>
      <c r="B1460" s="6" t="s">
        <v>3172</v>
      </c>
      <c r="C1460" s="8">
        <v>7</v>
      </c>
      <c r="D1460" s="8">
        <v>12</v>
      </c>
      <c r="E1460" s="6" t="s">
        <v>3173</v>
      </c>
      <c r="F1460" s="6" t="s">
        <v>3174</v>
      </c>
      <c r="G1460" s="9" t="s">
        <v>1823</v>
      </c>
    </row>
    <row r="1461" spans="1:7" x14ac:dyDescent="0.3">
      <c r="A1461" s="19">
        <v>1460</v>
      </c>
      <c r="B1461" s="2" t="s">
        <v>889</v>
      </c>
      <c r="C1461" s="4">
        <v>7</v>
      </c>
      <c r="D1461" s="4">
        <v>12</v>
      </c>
      <c r="E1461" s="2" t="s">
        <v>890</v>
      </c>
      <c r="F1461" s="2" t="s">
        <v>891</v>
      </c>
      <c r="G1461" s="5" t="s">
        <v>3</v>
      </c>
    </row>
    <row r="1462" spans="1:7" x14ac:dyDescent="0.3">
      <c r="A1462" s="22">
        <v>1461</v>
      </c>
      <c r="B1462" s="6" t="s">
        <v>5617</v>
      </c>
      <c r="C1462" s="8">
        <v>7</v>
      </c>
      <c r="D1462" s="8">
        <v>12</v>
      </c>
      <c r="E1462" s="6" t="s">
        <v>5618</v>
      </c>
      <c r="F1462" s="6" t="s">
        <v>5619</v>
      </c>
      <c r="G1462" s="9" t="s">
        <v>5240</v>
      </c>
    </row>
    <row r="1463" spans="1:7" x14ac:dyDescent="0.3">
      <c r="A1463" s="19">
        <v>1462</v>
      </c>
      <c r="B1463" s="2" t="s">
        <v>1878</v>
      </c>
      <c r="C1463" s="4">
        <v>7</v>
      </c>
      <c r="D1463" s="4">
        <v>12</v>
      </c>
      <c r="E1463" s="2" t="s">
        <v>1879</v>
      </c>
      <c r="F1463" s="2" t="s">
        <v>1877</v>
      </c>
      <c r="G1463" s="5" t="s">
        <v>1823</v>
      </c>
    </row>
    <row r="1464" spans="1:7" x14ac:dyDescent="0.3">
      <c r="A1464" s="22">
        <v>1463</v>
      </c>
      <c r="B1464" s="6" t="s">
        <v>7145</v>
      </c>
      <c r="C1464" s="8">
        <v>7</v>
      </c>
      <c r="D1464" s="8">
        <v>12</v>
      </c>
      <c r="E1464" s="6" t="s">
        <v>7146</v>
      </c>
      <c r="F1464" s="6" t="s">
        <v>7138</v>
      </c>
      <c r="G1464" s="9" t="s">
        <v>5240</v>
      </c>
    </row>
    <row r="1465" spans="1:7" x14ac:dyDescent="0.3">
      <c r="A1465" s="19">
        <v>1464</v>
      </c>
      <c r="B1465" s="2" t="s">
        <v>1880</v>
      </c>
      <c r="C1465" s="4">
        <v>7</v>
      </c>
      <c r="D1465" s="4">
        <v>12</v>
      </c>
      <c r="E1465" s="2" t="s">
        <v>1881</v>
      </c>
      <c r="F1465" s="2" t="s">
        <v>1877</v>
      </c>
      <c r="G1465" s="5" t="s">
        <v>1823</v>
      </c>
    </row>
    <row r="1466" spans="1:7" x14ac:dyDescent="0.3">
      <c r="A1466" s="22">
        <v>1465</v>
      </c>
      <c r="B1466" s="6" t="s">
        <v>4574</v>
      </c>
      <c r="C1466" s="8">
        <v>7</v>
      </c>
      <c r="D1466" s="8">
        <v>12</v>
      </c>
      <c r="E1466" s="6" t="s">
        <v>4575</v>
      </c>
      <c r="F1466" s="6" t="s">
        <v>4576</v>
      </c>
      <c r="G1466" s="9" t="s">
        <v>4430</v>
      </c>
    </row>
    <row r="1467" spans="1:7" x14ac:dyDescent="0.3">
      <c r="A1467" s="19">
        <v>1466</v>
      </c>
      <c r="B1467" s="2" t="s">
        <v>6939</v>
      </c>
      <c r="C1467" s="4">
        <v>7</v>
      </c>
      <c r="D1467" s="4">
        <v>12</v>
      </c>
      <c r="E1467" s="2" t="s">
        <v>6940</v>
      </c>
      <c r="F1467" s="2" t="s">
        <v>6934</v>
      </c>
      <c r="G1467" s="5" t="s">
        <v>5240</v>
      </c>
    </row>
    <row r="1468" spans="1:7" x14ac:dyDescent="0.3">
      <c r="A1468" s="22">
        <v>1467</v>
      </c>
      <c r="B1468" s="6" t="s">
        <v>2792</v>
      </c>
      <c r="C1468" s="8">
        <v>7</v>
      </c>
      <c r="D1468" s="8">
        <v>12</v>
      </c>
      <c r="E1468" s="6" t="s">
        <v>2793</v>
      </c>
      <c r="F1468" s="6" t="s">
        <v>2781</v>
      </c>
      <c r="G1468" s="9" t="s">
        <v>1823</v>
      </c>
    </row>
    <row r="1469" spans="1:7" x14ac:dyDescent="0.3">
      <c r="A1469" s="19">
        <v>1468</v>
      </c>
      <c r="B1469" s="2" t="s">
        <v>2532</v>
      </c>
      <c r="C1469" s="4">
        <v>7</v>
      </c>
      <c r="D1469" s="4">
        <v>12</v>
      </c>
      <c r="E1469" s="2" t="s">
        <v>2533</v>
      </c>
      <c r="F1469" s="2" t="s">
        <v>2531</v>
      </c>
      <c r="G1469" s="5" t="s">
        <v>1823</v>
      </c>
    </row>
    <row r="1470" spans="1:7" x14ac:dyDescent="0.3">
      <c r="A1470" s="22">
        <v>1469</v>
      </c>
      <c r="B1470" s="6" t="s">
        <v>1341</v>
      </c>
      <c r="C1470" s="8">
        <v>7</v>
      </c>
      <c r="D1470" s="8">
        <v>12</v>
      </c>
      <c r="E1470" s="6" t="s">
        <v>1342</v>
      </c>
      <c r="F1470" s="6" t="s">
        <v>1330</v>
      </c>
      <c r="G1470" s="9" t="s">
        <v>3</v>
      </c>
    </row>
    <row r="1471" spans="1:7" x14ac:dyDescent="0.3">
      <c r="A1471" s="19">
        <v>1470</v>
      </c>
      <c r="B1471" s="2" t="s">
        <v>8878</v>
      </c>
      <c r="C1471" s="4">
        <v>7</v>
      </c>
      <c r="D1471" s="4">
        <v>12</v>
      </c>
      <c r="E1471" s="2" t="s">
        <v>8879</v>
      </c>
      <c r="F1471" s="2" t="s">
        <v>8877</v>
      </c>
      <c r="G1471" s="5" t="s">
        <v>7753</v>
      </c>
    </row>
    <row r="1472" spans="1:7" x14ac:dyDescent="0.3">
      <c r="A1472" s="22">
        <v>1471</v>
      </c>
      <c r="B1472" s="6" t="s">
        <v>2073</v>
      </c>
      <c r="C1472" s="8">
        <v>7</v>
      </c>
      <c r="D1472" s="8">
        <v>12</v>
      </c>
      <c r="E1472" s="6" t="s">
        <v>2074</v>
      </c>
      <c r="F1472" s="6" t="s">
        <v>2060</v>
      </c>
      <c r="G1472" s="9" t="s">
        <v>1823</v>
      </c>
    </row>
    <row r="1473" spans="1:7" x14ac:dyDescent="0.3">
      <c r="A1473" s="19">
        <v>1472</v>
      </c>
      <c r="B1473" s="2" t="s">
        <v>3199</v>
      </c>
      <c r="C1473" s="4">
        <v>7</v>
      </c>
      <c r="D1473" s="4">
        <v>12</v>
      </c>
      <c r="E1473" s="2" t="s">
        <v>3200</v>
      </c>
      <c r="F1473" s="2" t="s">
        <v>3198</v>
      </c>
      <c r="G1473" s="5" t="s">
        <v>1823</v>
      </c>
    </row>
    <row r="1474" spans="1:7" x14ac:dyDescent="0.3">
      <c r="A1474" s="22">
        <v>1473</v>
      </c>
      <c r="B1474" s="6" t="s">
        <v>9582</v>
      </c>
      <c r="C1474" s="8">
        <v>7</v>
      </c>
      <c r="D1474" s="8">
        <v>12</v>
      </c>
      <c r="E1474" s="6" t="s">
        <v>9583</v>
      </c>
      <c r="F1474" s="6" t="s">
        <v>9584</v>
      </c>
      <c r="G1474" s="9" t="s">
        <v>3502</v>
      </c>
    </row>
    <row r="1475" spans="1:7" x14ac:dyDescent="0.3">
      <c r="A1475" s="19">
        <v>1474</v>
      </c>
      <c r="B1475" s="2" t="s">
        <v>1882</v>
      </c>
      <c r="C1475" s="4">
        <v>7</v>
      </c>
      <c r="D1475" s="4">
        <v>12</v>
      </c>
      <c r="E1475" s="2" t="s">
        <v>1883</v>
      </c>
      <c r="F1475" s="2" t="s">
        <v>1877</v>
      </c>
      <c r="G1475" s="5" t="s">
        <v>1823</v>
      </c>
    </row>
    <row r="1476" spans="1:7" x14ac:dyDescent="0.3">
      <c r="A1476" s="22">
        <v>1475</v>
      </c>
      <c r="B1476" s="6" t="s">
        <v>2892</v>
      </c>
      <c r="C1476" s="8">
        <v>7</v>
      </c>
      <c r="D1476" s="8">
        <v>12</v>
      </c>
      <c r="E1476" s="6" t="s">
        <v>2893</v>
      </c>
      <c r="F1476" s="6" t="s">
        <v>2889</v>
      </c>
      <c r="G1476" s="9" t="s">
        <v>1823</v>
      </c>
    </row>
    <row r="1477" spans="1:7" x14ac:dyDescent="0.3">
      <c r="A1477" s="19">
        <v>1476</v>
      </c>
      <c r="B1477" s="2" t="s">
        <v>7728</v>
      </c>
      <c r="C1477" s="4">
        <v>7</v>
      </c>
      <c r="D1477" s="4">
        <v>12</v>
      </c>
      <c r="E1477" s="2" t="s">
        <v>7729</v>
      </c>
      <c r="F1477" s="2" t="s">
        <v>7723</v>
      </c>
      <c r="G1477" s="5" t="s">
        <v>5195</v>
      </c>
    </row>
    <row r="1478" spans="1:7" x14ac:dyDescent="0.3">
      <c r="A1478" s="22">
        <v>1477</v>
      </c>
      <c r="B1478" s="6" t="s">
        <v>4081</v>
      </c>
      <c r="C1478" s="8">
        <v>7</v>
      </c>
      <c r="D1478" s="8">
        <v>12</v>
      </c>
      <c r="E1478" s="6" t="s">
        <v>4082</v>
      </c>
      <c r="F1478" s="6" t="s">
        <v>4074</v>
      </c>
      <c r="G1478" s="9" t="s">
        <v>3502</v>
      </c>
    </row>
    <row r="1479" spans="1:7" x14ac:dyDescent="0.3">
      <c r="A1479" s="19">
        <v>1478</v>
      </c>
      <c r="B1479" s="2" t="s">
        <v>1426</v>
      </c>
      <c r="C1479" s="4">
        <v>7</v>
      </c>
      <c r="D1479" s="4">
        <v>12</v>
      </c>
      <c r="E1479" s="2" t="s">
        <v>1427</v>
      </c>
      <c r="F1479" s="2" t="s">
        <v>1428</v>
      </c>
      <c r="G1479" s="5" t="s">
        <v>3</v>
      </c>
    </row>
    <row r="1480" spans="1:7" x14ac:dyDescent="0.3">
      <c r="A1480" s="22">
        <v>1479</v>
      </c>
      <c r="B1480" s="6" t="s">
        <v>3175</v>
      </c>
      <c r="C1480" s="8">
        <v>7</v>
      </c>
      <c r="D1480" s="8">
        <v>12</v>
      </c>
      <c r="E1480" s="6" t="s">
        <v>3176</v>
      </c>
      <c r="F1480" s="6" t="s">
        <v>3174</v>
      </c>
      <c r="G1480" s="9" t="s">
        <v>1823</v>
      </c>
    </row>
    <row r="1481" spans="1:7" x14ac:dyDescent="0.3">
      <c r="A1481" s="19">
        <v>1480</v>
      </c>
      <c r="B1481" s="2" t="s">
        <v>643</v>
      </c>
      <c r="C1481" s="4">
        <v>7</v>
      </c>
      <c r="D1481" s="4">
        <v>12</v>
      </c>
      <c r="E1481" s="2" t="s">
        <v>644</v>
      </c>
      <c r="F1481" s="2" t="s">
        <v>645</v>
      </c>
      <c r="G1481" s="5" t="s">
        <v>3</v>
      </c>
    </row>
    <row r="1482" spans="1:7" x14ac:dyDescent="0.3">
      <c r="A1482" s="22">
        <v>1481</v>
      </c>
      <c r="B1482" s="6" t="s">
        <v>3747</v>
      </c>
      <c r="C1482" s="8">
        <v>7</v>
      </c>
      <c r="D1482" s="8">
        <v>12</v>
      </c>
      <c r="E1482" s="6" t="s">
        <v>3748</v>
      </c>
      <c r="F1482" s="6" t="s">
        <v>3749</v>
      </c>
      <c r="G1482" s="9" t="s">
        <v>3502</v>
      </c>
    </row>
    <row r="1483" spans="1:7" x14ac:dyDescent="0.3">
      <c r="A1483" s="19">
        <v>1482</v>
      </c>
      <c r="B1483" s="2" t="s">
        <v>5734</v>
      </c>
      <c r="C1483" s="4">
        <v>7</v>
      </c>
      <c r="D1483" s="4">
        <v>12</v>
      </c>
      <c r="E1483" s="2" t="s">
        <v>5735</v>
      </c>
      <c r="F1483" s="2" t="s">
        <v>5708</v>
      </c>
      <c r="G1483" s="5" t="s">
        <v>5240</v>
      </c>
    </row>
    <row r="1484" spans="1:7" x14ac:dyDescent="0.3">
      <c r="A1484" s="22">
        <v>1483</v>
      </c>
      <c r="B1484" s="6" t="s">
        <v>54</v>
      </c>
      <c r="C1484" s="8">
        <v>7</v>
      </c>
      <c r="D1484" s="8">
        <v>12</v>
      </c>
      <c r="E1484" s="6" t="s">
        <v>55</v>
      </c>
      <c r="F1484" s="6" t="s">
        <v>45</v>
      </c>
      <c r="G1484" s="9" t="s">
        <v>3</v>
      </c>
    </row>
    <row r="1485" spans="1:7" x14ac:dyDescent="0.3">
      <c r="A1485" s="19">
        <v>1484</v>
      </c>
      <c r="B1485" s="2" t="s">
        <v>165</v>
      </c>
      <c r="C1485" s="4">
        <v>7</v>
      </c>
      <c r="D1485" s="4">
        <v>12</v>
      </c>
      <c r="E1485" s="2" t="s">
        <v>166</v>
      </c>
      <c r="F1485" s="2" t="s">
        <v>146</v>
      </c>
      <c r="G1485" s="5" t="s">
        <v>3</v>
      </c>
    </row>
    <row r="1486" spans="1:7" x14ac:dyDescent="0.3">
      <c r="A1486" s="22">
        <v>1485</v>
      </c>
      <c r="B1486" s="6" t="s">
        <v>1884</v>
      </c>
      <c r="C1486" s="8">
        <v>7</v>
      </c>
      <c r="D1486" s="8">
        <v>12</v>
      </c>
      <c r="E1486" s="6" t="s">
        <v>1885</v>
      </c>
      <c r="F1486" s="6" t="s">
        <v>1877</v>
      </c>
      <c r="G1486" s="9" t="s">
        <v>1823</v>
      </c>
    </row>
    <row r="1487" spans="1:7" x14ac:dyDescent="0.3">
      <c r="A1487" s="19">
        <v>1486</v>
      </c>
      <c r="B1487" s="2" t="s">
        <v>2320</v>
      </c>
      <c r="C1487" s="4">
        <v>7</v>
      </c>
      <c r="D1487" s="4">
        <v>12</v>
      </c>
      <c r="E1487" s="2" t="s">
        <v>2321</v>
      </c>
      <c r="F1487" s="2" t="s">
        <v>2319</v>
      </c>
      <c r="G1487" s="5" t="s">
        <v>1823</v>
      </c>
    </row>
    <row r="1488" spans="1:7" x14ac:dyDescent="0.3">
      <c r="A1488" s="22">
        <v>1487</v>
      </c>
      <c r="B1488" s="6" t="s">
        <v>3250</v>
      </c>
      <c r="C1488" s="8">
        <v>7</v>
      </c>
      <c r="D1488" s="8">
        <v>12</v>
      </c>
      <c r="E1488" s="6" t="s">
        <v>3251</v>
      </c>
      <c r="F1488" s="6" t="s">
        <v>3247</v>
      </c>
      <c r="G1488" s="9" t="s">
        <v>1823</v>
      </c>
    </row>
    <row r="1489" spans="1:7" x14ac:dyDescent="0.3">
      <c r="A1489" s="19">
        <v>1488</v>
      </c>
      <c r="B1489" s="2" t="s">
        <v>8528</v>
      </c>
      <c r="C1489" s="4">
        <v>7</v>
      </c>
      <c r="D1489" s="4">
        <v>12</v>
      </c>
      <c r="E1489" s="2" t="s">
        <v>8529</v>
      </c>
      <c r="F1489" s="2" t="s">
        <v>8530</v>
      </c>
      <c r="G1489" s="5" t="s">
        <v>7753</v>
      </c>
    </row>
    <row r="1490" spans="1:7" x14ac:dyDescent="0.3">
      <c r="A1490" s="22">
        <v>1489</v>
      </c>
      <c r="B1490" s="6" t="s">
        <v>9935</v>
      </c>
      <c r="C1490" s="8">
        <v>7</v>
      </c>
      <c r="D1490" s="8">
        <v>12</v>
      </c>
      <c r="E1490" s="6" t="s">
        <v>9936</v>
      </c>
      <c r="F1490" s="6" t="s">
        <v>6013</v>
      </c>
      <c r="G1490" s="9" t="s">
        <v>5195</v>
      </c>
    </row>
    <row r="1491" spans="1:7" x14ac:dyDescent="0.3">
      <c r="A1491" s="19">
        <v>1490</v>
      </c>
      <c r="B1491" s="2" t="s">
        <v>1183</v>
      </c>
      <c r="C1491" s="4">
        <v>7</v>
      </c>
      <c r="D1491" s="4">
        <v>12</v>
      </c>
      <c r="E1491" s="2" t="s">
        <v>1184</v>
      </c>
      <c r="F1491" s="2" t="s">
        <v>1178</v>
      </c>
      <c r="G1491" s="5" t="s">
        <v>3</v>
      </c>
    </row>
    <row r="1492" spans="1:7" x14ac:dyDescent="0.3">
      <c r="A1492" s="22">
        <v>1491</v>
      </c>
      <c r="B1492" s="6" t="s">
        <v>3425</v>
      </c>
      <c r="C1492" s="8">
        <v>7</v>
      </c>
      <c r="D1492" s="8">
        <v>12</v>
      </c>
      <c r="E1492" s="6" t="s">
        <v>3426</v>
      </c>
      <c r="F1492" s="6" t="s">
        <v>3418</v>
      </c>
      <c r="G1492" s="9" t="s">
        <v>1823</v>
      </c>
    </row>
    <row r="1493" spans="1:7" x14ac:dyDescent="0.3">
      <c r="A1493" s="19">
        <v>1492</v>
      </c>
      <c r="B1493" s="2" t="s">
        <v>9799</v>
      </c>
      <c r="C1493" s="4">
        <v>7</v>
      </c>
      <c r="D1493" s="4">
        <v>12</v>
      </c>
      <c r="E1493" s="2" t="s">
        <v>9800</v>
      </c>
      <c r="F1493" s="2" t="s">
        <v>5061</v>
      </c>
      <c r="G1493" s="5" t="s">
        <v>4430</v>
      </c>
    </row>
    <row r="1494" spans="1:7" x14ac:dyDescent="0.3">
      <c r="A1494" s="22">
        <v>1493</v>
      </c>
      <c r="B1494" s="6" t="s">
        <v>5465</v>
      </c>
      <c r="C1494" s="8">
        <v>7</v>
      </c>
      <c r="D1494" s="8">
        <v>12</v>
      </c>
      <c r="E1494" s="6" t="s">
        <v>5466</v>
      </c>
      <c r="F1494" s="6" t="s">
        <v>5446</v>
      </c>
      <c r="G1494" s="9" t="s">
        <v>5240</v>
      </c>
    </row>
    <row r="1495" spans="1:7" x14ac:dyDescent="0.3">
      <c r="A1495" s="19">
        <v>1494</v>
      </c>
      <c r="B1495" s="2" t="s">
        <v>7317</v>
      </c>
      <c r="C1495" s="4">
        <v>7</v>
      </c>
      <c r="D1495" s="4">
        <v>12</v>
      </c>
      <c r="E1495" s="2" t="s">
        <v>7318</v>
      </c>
      <c r="F1495" s="2" t="s">
        <v>7308</v>
      </c>
      <c r="G1495" s="5" t="s">
        <v>5240</v>
      </c>
    </row>
    <row r="1496" spans="1:7" x14ac:dyDescent="0.3">
      <c r="A1496" s="22">
        <v>1495</v>
      </c>
      <c r="B1496" s="6" t="s">
        <v>10336</v>
      </c>
      <c r="C1496" s="8">
        <v>7</v>
      </c>
      <c r="D1496" s="8">
        <v>12</v>
      </c>
      <c r="E1496" s="6" t="s">
        <v>10337</v>
      </c>
      <c r="F1496" s="6" t="s">
        <v>7793</v>
      </c>
      <c r="G1496" s="9" t="s">
        <v>7753</v>
      </c>
    </row>
    <row r="1497" spans="1:7" x14ac:dyDescent="0.3">
      <c r="A1497" s="19">
        <v>1496</v>
      </c>
      <c r="B1497" s="2" t="s">
        <v>2313</v>
      </c>
      <c r="C1497" s="4">
        <v>7</v>
      </c>
      <c r="D1497" s="4">
        <v>12</v>
      </c>
      <c r="E1497" s="2" t="s">
        <v>2314</v>
      </c>
      <c r="F1497" s="2" t="s">
        <v>2310</v>
      </c>
      <c r="G1497" s="5" t="s">
        <v>1823</v>
      </c>
    </row>
    <row r="1498" spans="1:7" x14ac:dyDescent="0.3">
      <c r="A1498" s="22">
        <v>1497</v>
      </c>
      <c r="B1498" s="6" t="s">
        <v>8213</v>
      </c>
      <c r="C1498" s="8">
        <v>7</v>
      </c>
      <c r="D1498" s="8">
        <v>12</v>
      </c>
      <c r="E1498" s="6" t="s">
        <v>8214</v>
      </c>
      <c r="F1498" s="6" t="s">
        <v>8215</v>
      </c>
      <c r="G1498" s="9" t="s">
        <v>7753</v>
      </c>
    </row>
    <row r="1499" spans="1:7" x14ac:dyDescent="0.3">
      <c r="A1499" s="19">
        <v>1498</v>
      </c>
      <c r="B1499" s="2" t="s">
        <v>739</v>
      </c>
      <c r="C1499" s="4">
        <v>7</v>
      </c>
      <c r="D1499" s="4">
        <v>12</v>
      </c>
      <c r="E1499" s="2" t="s">
        <v>740</v>
      </c>
      <c r="F1499" s="2" t="s">
        <v>741</v>
      </c>
      <c r="G1499" s="5" t="s">
        <v>3</v>
      </c>
    </row>
    <row r="1500" spans="1:7" x14ac:dyDescent="0.3">
      <c r="A1500" s="22">
        <v>1499</v>
      </c>
      <c r="B1500" s="6" t="s">
        <v>6799</v>
      </c>
      <c r="C1500" s="8">
        <v>7</v>
      </c>
      <c r="D1500" s="8">
        <v>12</v>
      </c>
      <c r="E1500" s="6" t="s">
        <v>6800</v>
      </c>
      <c r="F1500" s="6" t="s">
        <v>6794</v>
      </c>
      <c r="G1500" s="9" t="s">
        <v>5240</v>
      </c>
    </row>
    <row r="1501" spans="1:7" x14ac:dyDescent="0.3">
      <c r="A1501" s="19">
        <v>1500</v>
      </c>
      <c r="B1501" s="2" t="s">
        <v>2794</v>
      </c>
      <c r="C1501" s="4">
        <v>7</v>
      </c>
      <c r="D1501" s="4">
        <v>12</v>
      </c>
      <c r="E1501" s="2" t="s">
        <v>2795</v>
      </c>
      <c r="F1501" s="2" t="s">
        <v>2781</v>
      </c>
      <c r="G1501" s="5" t="s">
        <v>1823</v>
      </c>
    </row>
    <row r="1502" spans="1:7" x14ac:dyDescent="0.3">
      <c r="A1502" s="22">
        <v>1501</v>
      </c>
      <c r="B1502" s="6" t="s">
        <v>9099</v>
      </c>
      <c r="C1502" s="8">
        <v>7</v>
      </c>
      <c r="D1502" s="8">
        <v>12</v>
      </c>
      <c r="E1502" s="6" t="s">
        <v>9100</v>
      </c>
      <c r="F1502" s="6" t="s">
        <v>9088</v>
      </c>
      <c r="G1502" s="9" t="s">
        <v>5240</v>
      </c>
    </row>
    <row r="1503" spans="1:7" x14ac:dyDescent="0.3">
      <c r="A1503" s="19">
        <v>1502</v>
      </c>
      <c r="B1503" s="2" t="s">
        <v>2145</v>
      </c>
      <c r="C1503" s="4">
        <v>7</v>
      </c>
      <c r="D1503" s="4">
        <v>12</v>
      </c>
      <c r="E1503" s="2" t="s">
        <v>2146</v>
      </c>
      <c r="F1503" s="2" t="s">
        <v>2144</v>
      </c>
      <c r="G1503" s="5" t="s">
        <v>1823</v>
      </c>
    </row>
    <row r="1504" spans="1:7" x14ac:dyDescent="0.3">
      <c r="A1504" s="22">
        <v>1503</v>
      </c>
      <c r="B1504" s="6" t="s">
        <v>710</v>
      </c>
      <c r="C1504" s="8">
        <v>7</v>
      </c>
      <c r="D1504" s="8">
        <v>12</v>
      </c>
      <c r="E1504" s="6" t="s">
        <v>711</v>
      </c>
      <c r="F1504" s="6" t="s">
        <v>709</v>
      </c>
      <c r="G1504" s="9" t="s">
        <v>3</v>
      </c>
    </row>
    <row r="1505" spans="1:7" x14ac:dyDescent="0.3">
      <c r="A1505" s="19">
        <v>1504</v>
      </c>
      <c r="B1505" s="2" t="s">
        <v>1032</v>
      </c>
      <c r="C1505" s="4">
        <v>7</v>
      </c>
      <c r="D1505" s="4">
        <v>12</v>
      </c>
      <c r="E1505" s="2" t="s">
        <v>1033</v>
      </c>
      <c r="F1505" s="2" t="s">
        <v>1031</v>
      </c>
      <c r="G1505" s="5" t="s">
        <v>3</v>
      </c>
    </row>
    <row r="1506" spans="1:7" x14ac:dyDescent="0.3">
      <c r="A1506" s="22">
        <v>1505</v>
      </c>
      <c r="B1506" s="6" t="s">
        <v>662</v>
      </c>
      <c r="C1506" s="8">
        <v>7</v>
      </c>
      <c r="D1506" s="8">
        <v>12</v>
      </c>
      <c r="E1506" s="6" t="s">
        <v>663</v>
      </c>
      <c r="F1506" s="6" t="s">
        <v>664</v>
      </c>
      <c r="G1506" s="9" t="s">
        <v>3</v>
      </c>
    </row>
    <row r="1507" spans="1:7" x14ac:dyDescent="0.3">
      <c r="A1507" s="19">
        <v>1506</v>
      </c>
      <c r="B1507" s="2" t="s">
        <v>8787</v>
      </c>
      <c r="C1507" s="4">
        <v>7</v>
      </c>
      <c r="D1507" s="4">
        <v>12</v>
      </c>
      <c r="E1507" s="2" t="s">
        <v>8788</v>
      </c>
      <c r="F1507" s="2" t="s">
        <v>8786</v>
      </c>
      <c r="G1507" s="5" t="s">
        <v>7753</v>
      </c>
    </row>
    <row r="1508" spans="1:7" x14ac:dyDescent="0.3">
      <c r="A1508" s="22">
        <v>1507</v>
      </c>
      <c r="B1508" s="6" t="s">
        <v>7750</v>
      </c>
      <c r="C1508" s="8">
        <v>7</v>
      </c>
      <c r="D1508" s="8">
        <v>12</v>
      </c>
      <c r="E1508" s="6" t="s">
        <v>7751</v>
      </c>
      <c r="F1508" s="6" t="s">
        <v>7752</v>
      </c>
      <c r="G1508" s="9" t="s">
        <v>7753</v>
      </c>
    </row>
    <row r="1509" spans="1:7" x14ac:dyDescent="0.3">
      <c r="A1509" s="19">
        <v>1508</v>
      </c>
      <c r="B1509" s="2" t="s">
        <v>3300</v>
      </c>
      <c r="C1509" s="4">
        <v>7</v>
      </c>
      <c r="D1509" s="4">
        <v>12</v>
      </c>
      <c r="E1509" s="2" t="s">
        <v>3301</v>
      </c>
      <c r="F1509" s="2" t="s">
        <v>3293</v>
      </c>
      <c r="G1509" s="5" t="s">
        <v>1823</v>
      </c>
    </row>
    <row r="1510" spans="1:7" x14ac:dyDescent="0.3">
      <c r="A1510" s="22">
        <v>1509</v>
      </c>
      <c r="B1510" s="6" t="s">
        <v>5995</v>
      </c>
      <c r="C1510" s="8">
        <v>7</v>
      </c>
      <c r="D1510" s="8">
        <v>12</v>
      </c>
      <c r="E1510" s="6" t="s">
        <v>5996</v>
      </c>
      <c r="F1510" s="6" t="s">
        <v>5994</v>
      </c>
      <c r="G1510" s="9" t="s">
        <v>5195</v>
      </c>
    </row>
    <row r="1511" spans="1:7" x14ac:dyDescent="0.3">
      <c r="A1511" s="19">
        <v>1510</v>
      </c>
      <c r="B1511" s="2" t="s">
        <v>2281</v>
      </c>
      <c r="C1511" s="4">
        <v>7</v>
      </c>
      <c r="D1511" s="4">
        <v>12</v>
      </c>
      <c r="E1511" s="2" t="s">
        <v>2282</v>
      </c>
      <c r="F1511" s="2" t="s">
        <v>2276</v>
      </c>
      <c r="G1511" s="5" t="s">
        <v>1823</v>
      </c>
    </row>
    <row r="1512" spans="1:7" x14ac:dyDescent="0.3">
      <c r="A1512" s="22">
        <v>1511</v>
      </c>
      <c r="B1512" s="6" t="s">
        <v>1907</v>
      </c>
      <c r="C1512" s="8">
        <v>7</v>
      </c>
      <c r="D1512" s="8">
        <v>12</v>
      </c>
      <c r="E1512" s="6" t="s">
        <v>1908</v>
      </c>
      <c r="F1512" s="6" t="s">
        <v>1909</v>
      </c>
      <c r="G1512" s="9" t="s">
        <v>1823</v>
      </c>
    </row>
    <row r="1513" spans="1:7" x14ac:dyDescent="0.3">
      <c r="A1513" s="19">
        <v>1512</v>
      </c>
      <c r="B1513" s="2" t="s">
        <v>8995</v>
      </c>
      <c r="C1513" s="4">
        <v>7</v>
      </c>
      <c r="D1513" s="4">
        <v>12</v>
      </c>
      <c r="E1513" s="2" t="s">
        <v>8996</v>
      </c>
      <c r="F1513" s="2" t="s">
        <v>8997</v>
      </c>
      <c r="G1513" s="5" t="s">
        <v>7753</v>
      </c>
    </row>
    <row r="1514" spans="1:7" x14ac:dyDescent="0.3">
      <c r="A1514" s="22">
        <v>1513</v>
      </c>
      <c r="B1514" s="6" t="s">
        <v>5518</v>
      </c>
      <c r="C1514" s="8">
        <v>7</v>
      </c>
      <c r="D1514" s="8">
        <v>12</v>
      </c>
      <c r="E1514" s="6" t="s">
        <v>5519</v>
      </c>
      <c r="F1514" s="6" t="s">
        <v>5515</v>
      </c>
      <c r="G1514" s="9" t="s">
        <v>5240</v>
      </c>
    </row>
    <row r="1515" spans="1:7" x14ac:dyDescent="0.3">
      <c r="A1515" s="19">
        <v>1514</v>
      </c>
      <c r="B1515" s="2" t="s">
        <v>6589</v>
      </c>
      <c r="C1515" s="4">
        <v>7</v>
      </c>
      <c r="D1515" s="4">
        <v>12</v>
      </c>
      <c r="E1515" s="2" t="s">
        <v>6590</v>
      </c>
      <c r="F1515" s="2" t="s">
        <v>6591</v>
      </c>
      <c r="G1515" s="5" t="s">
        <v>5240</v>
      </c>
    </row>
    <row r="1516" spans="1:7" x14ac:dyDescent="0.3">
      <c r="A1516" s="22">
        <v>1515</v>
      </c>
      <c r="B1516" s="6" t="s">
        <v>7415</v>
      </c>
      <c r="C1516" s="8">
        <v>7</v>
      </c>
      <c r="D1516" s="8">
        <v>12</v>
      </c>
      <c r="E1516" s="6" t="s">
        <v>7416</v>
      </c>
      <c r="F1516" s="6" t="s">
        <v>7414</v>
      </c>
      <c r="G1516" s="9" t="s">
        <v>5240</v>
      </c>
    </row>
    <row r="1517" spans="1:7" x14ac:dyDescent="0.3">
      <c r="A1517" s="19">
        <v>1516</v>
      </c>
      <c r="B1517" s="2" t="s">
        <v>4456</v>
      </c>
      <c r="C1517" s="4">
        <v>7</v>
      </c>
      <c r="D1517" s="4">
        <v>12</v>
      </c>
      <c r="E1517" s="2" t="s">
        <v>4457</v>
      </c>
      <c r="F1517" s="2" t="s">
        <v>4458</v>
      </c>
      <c r="G1517" s="5" t="s">
        <v>4430</v>
      </c>
    </row>
    <row r="1518" spans="1:7" x14ac:dyDescent="0.3">
      <c r="A1518" s="22">
        <v>1517</v>
      </c>
      <c r="B1518" s="6" t="s">
        <v>7885</v>
      </c>
      <c r="C1518" s="8">
        <v>7</v>
      </c>
      <c r="D1518" s="8">
        <v>12</v>
      </c>
      <c r="E1518" s="6" t="s">
        <v>7886</v>
      </c>
      <c r="F1518" s="6" t="s">
        <v>7876</v>
      </c>
      <c r="G1518" s="9" t="s">
        <v>7753</v>
      </c>
    </row>
    <row r="1519" spans="1:7" x14ac:dyDescent="0.3">
      <c r="A1519" s="19">
        <v>1518</v>
      </c>
      <c r="B1519" s="2" t="s">
        <v>8880</v>
      </c>
      <c r="C1519" s="4">
        <v>7</v>
      </c>
      <c r="D1519" s="4">
        <v>12</v>
      </c>
      <c r="E1519" s="2" t="s">
        <v>8881</v>
      </c>
      <c r="F1519" s="2" t="s">
        <v>8877</v>
      </c>
      <c r="G1519" s="5" t="s">
        <v>7753</v>
      </c>
    </row>
    <row r="1520" spans="1:7" x14ac:dyDescent="0.3">
      <c r="A1520" s="22">
        <v>1519</v>
      </c>
      <c r="B1520" s="6" t="s">
        <v>250</v>
      </c>
      <c r="C1520" s="8">
        <v>7</v>
      </c>
      <c r="D1520" s="8">
        <v>12</v>
      </c>
      <c r="E1520" s="6" t="s">
        <v>251</v>
      </c>
      <c r="F1520" s="6" t="s">
        <v>247</v>
      </c>
      <c r="G1520" s="9" t="s">
        <v>3</v>
      </c>
    </row>
    <row r="1521" spans="1:7" x14ac:dyDescent="0.3">
      <c r="A1521" s="19">
        <v>1520</v>
      </c>
      <c r="B1521" s="2" t="s">
        <v>646</v>
      </c>
      <c r="C1521" s="4">
        <v>7</v>
      </c>
      <c r="D1521" s="4">
        <v>12</v>
      </c>
      <c r="E1521" s="2" t="s">
        <v>647</v>
      </c>
      <c r="F1521" s="2" t="s">
        <v>645</v>
      </c>
      <c r="G1521" s="5" t="s">
        <v>3</v>
      </c>
    </row>
    <row r="1522" spans="1:7" x14ac:dyDescent="0.3">
      <c r="A1522" s="22">
        <v>1521</v>
      </c>
      <c r="B1522" s="6" t="s">
        <v>6495</v>
      </c>
      <c r="C1522" s="8">
        <v>7</v>
      </c>
      <c r="D1522" s="8">
        <v>12</v>
      </c>
      <c r="E1522" s="6" t="s">
        <v>6496</v>
      </c>
      <c r="F1522" s="6" t="s">
        <v>6490</v>
      </c>
      <c r="G1522" s="9" t="s">
        <v>5195</v>
      </c>
    </row>
    <row r="1523" spans="1:7" x14ac:dyDescent="0.3">
      <c r="A1523" s="19">
        <v>1522</v>
      </c>
      <c r="B1523" s="2" t="s">
        <v>5997</v>
      </c>
      <c r="C1523" s="4">
        <v>7</v>
      </c>
      <c r="D1523" s="4">
        <v>12</v>
      </c>
      <c r="E1523" s="2" t="s">
        <v>5998</v>
      </c>
      <c r="F1523" s="2" t="s">
        <v>5994</v>
      </c>
      <c r="G1523" s="5" t="s">
        <v>5195</v>
      </c>
    </row>
    <row r="1524" spans="1:7" x14ac:dyDescent="0.3">
      <c r="A1524" s="22">
        <v>1523</v>
      </c>
      <c r="B1524" s="6" t="s">
        <v>588</v>
      </c>
      <c r="C1524" s="8">
        <v>7</v>
      </c>
      <c r="D1524" s="8">
        <v>12</v>
      </c>
      <c r="E1524" s="6" t="s">
        <v>589</v>
      </c>
      <c r="F1524" s="6" t="s">
        <v>590</v>
      </c>
      <c r="G1524" s="9" t="s">
        <v>3</v>
      </c>
    </row>
    <row r="1525" spans="1:7" x14ac:dyDescent="0.3">
      <c r="A1525" s="19">
        <v>1524</v>
      </c>
      <c r="B1525" s="2" t="s">
        <v>3518</v>
      </c>
      <c r="C1525" s="4">
        <v>7</v>
      </c>
      <c r="D1525" s="4">
        <v>12</v>
      </c>
      <c r="E1525" s="2" t="s">
        <v>3519</v>
      </c>
      <c r="F1525" s="2" t="s">
        <v>3520</v>
      </c>
      <c r="G1525" s="5" t="s">
        <v>3502</v>
      </c>
    </row>
    <row r="1526" spans="1:7" x14ac:dyDescent="0.3">
      <c r="A1526" s="22">
        <v>1525</v>
      </c>
      <c r="B1526" s="6" t="s">
        <v>301</v>
      </c>
      <c r="C1526" s="8">
        <v>7</v>
      </c>
      <c r="D1526" s="8">
        <v>12</v>
      </c>
      <c r="E1526" s="6" t="s">
        <v>302</v>
      </c>
      <c r="F1526" s="6" t="s">
        <v>303</v>
      </c>
      <c r="G1526" s="9" t="s">
        <v>3</v>
      </c>
    </row>
    <row r="1527" spans="1:7" x14ac:dyDescent="0.3">
      <c r="A1527" s="19">
        <v>1526</v>
      </c>
      <c r="B1527" s="2" t="s">
        <v>7661</v>
      </c>
      <c r="C1527" s="4">
        <v>7</v>
      </c>
      <c r="D1527" s="4">
        <v>12</v>
      </c>
      <c r="E1527" s="2" t="s">
        <v>7662</v>
      </c>
      <c r="F1527" s="2" t="s">
        <v>7663</v>
      </c>
      <c r="G1527" s="5" t="s">
        <v>5195</v>
      </c>
    </row>
    <row r="1528" spans="1:7" x14ac:dyDescent="0.3">
      <c r="A1528" s="22">
        <v>1527</v>
      </c>
      <c r="B1528" s="6" t="s">
        <v>5362</v>
      </c>
      <c r="C1528" s="8">
        <v>7</v>
      </c>
      <c r="D1528" s="8">
        <v>12</v>
      </c>
      <c r="E1528" s="6" t="s">
        <v>5363</v>
      </c>
      <c r="F1528" s="6" t="s">
        <v>5355</v>
      </c>
      <c r="G1528" s="9" t="s">
        <v>5195</v>
      </c>
    </row>
    <row r="1529" spans="1:7" x14ac:dyDescent="0.3">
      <c r="A1529" s="19">
        <v>1528</v>
      </c>
      <c r="B1529" s="2" t="s">
        <v>7971</v>
      </c>
      <c r="C1529" s="4">
        <v>7</v>
      </c>
      <c r="D1529" s="4">
        <v>12</v>
      </c>
      <c r="E1529" s="2" t="s">
        <v>7972</v>
      </c>
      <c r="F1529" s="2" t="s">
        <v>7973</v>
      </c>
      <c r="G1529" s="5" t="s">
        <v>7753</v>
      </c>
    </row>
    <row r="1530" spans="1:7" x14ac:dyDescent="0.3">
      <c r="A1530" s="22">
        <v>1529</v>
      </c>
      <c r="B1530" s="6" t="s">
        <v>9270</v>
      </c>
      <c r="C1530" s="8">
        <v>7</v>
      </c>
      <c r="D1530" s="8">
        <v>12</v>
      </c>
      <c r="E1530" s="6" t="s">
        <v>9271</v>
      </c>
      <c r="F1530" s="6" t="s">
        <v>2060</v>
      </c>
      <c r="G1530" s="9" t="s">
        <v>1823</v>
      </c>
    </row>
    <row r="1531" spans="1:7" x14ac:dyDescent="0.3">
      <c r="A1531" s="19">
        <v>1530</v>
      </c>
      <c r="B1531" s="2" t="s">
        <v>1824</v>
      </c>
      <c r="C1531" s="4">
        <v>7</v>
      </c>
      <c r="D1531" s="4">
        <v>12</v>
      </c>
      <c r="E1531" s="2" t="s">
        <v>1825</v>
      </c>
      <c r="F1531" s="2" t="s">
        <v>1822</v>
      </c>
      <c r="G1531" s="5" t="s">
        <v>1823</v>
      </c>
    </row>
    <row r="1532" spans="1:7" x14ac:dyDescent="0.3">
      <c r="A1532" s="22">
        <v>1531</v>
      </c>
      <c r="B1532" s="6" t="s">
        <v>2944</v>
      </c>
      <c r="C1532" s="8">
        <v>7</v>
      </c>
      <c r="D1532" s="8">
        <v>12</v>
      </c>
      <c r="E1532" s="6" t="s">
        <v>2945</v>
      </c>
      <c r="F1532" s="6" t="s">
        <v>2943</v>
      </c>
      <c r="G1532" s="9" t="s">
        <v>1823</v>
      </c>
    </row>
    <row r="1533" spans="1:7" x14ac:dyDescent="0.3">
      <c r="A1533" s="19">
        <v>1532</v>
      </c>
      <c r="B1533" s="2" t="s">
        <v>5322</v>
      </c>
      <c r="C1533" s="4">
        <v>7</v>
      </c>
      <c r="D1533" s="4">
        <v>12</v>
      </c>
      <c r="E1533" s="2" t="s">
        <v>5323</v>
      </c>
      <c r="F1533" s="2" t="s">
        <v>5321</v>
      </c>
      <c r="G1533" s="5" t="s">
        <v>5195</v>
      </c>
    </row>
    <row r="1534" spans="1:7" x14ac:dyDescent="0.3">
      <c r="A1534" s="22">
        <v>1533</v>
      </c>
      <c r="B1534" s="6" t="s">
        <v>8365</v>
      </c>
      <c r="C1534" s="8">
        <v>7</v>
      </c>
      <c r="D1534" s="8">
        <v>12</v>
      </c>
      <c r="E1534" s="6" t="s">
        <v>8366</v>
      </c>
      <c r="F1534" s="6" t="s">
        <v>8364</v>
      </c>
      <c r="G1534" s="9" t="s">
        <v>7753</v>
      </c>
    </row>
    <row r="1535" spans="1:7" x14ac:dyDescent="0.3">
      <c r="A1535" s="19">
        <v>1534</v>
      </c>
      <c r="B1535" s="2" t="s">
        <v>5817</v>
      </c>
      <c r="C1535" s="4">
        <v>7</v>
      </c>
      <c r="D1535" s="4">
        <v>12</v>
      </c>
      <c r="E1535" s="2" t="s">
        <v>5818</v>
      </c>
      <c r="F1535" s="2" t="s">
        <v>5808</v>
      </c>
      <c r="G1535" s="5" t="s">
        <v>5195</v>
      </c>
    </row>
    <row r="1536" spans="1:7" x14ac:dyDescent="0.3">
      <c r="A1536" s="22">
        <v>1535</v>
      </c>
      <c r="B1536" s="6" t="s">
        <v>2303</v>
      </c>
      <c r="C1536" s="8">
        <v>7</v>
      </c>
      <c r="D1536" s="8">
        <v>12</v>
      </c>
      <c r="E1536" s="6" t="s">
        <v>2304</v>
      </c>
      <c r="F1536" s="6" t="s">
        <v>2305</v>
      </c>
      <c r="G1536" s="9" t="s">
        <v>1823</v>
      </c>
    </row>
    <row r="1537" spans="1:7" x14ac:dyDescent="0.3">
      <c r="A1537" s="19">
        <v>1536</v>
      </c>
      <c r="B1537" s="2" t="s">
        <v>313</v>
      </c>
      <c r="C1537" s="4">
        <v>7</v>
      </c>
      <c r="D1537" s="4">
        <v>12</v>
      </c>
      <c r="E1537" s="2" t="s">
        <v>314</v>
      </c>
      <c r="F1537" s="2" t="s">
        <v>315</v>
      </c>
      <c r="G1537" s="5" t="s">
        <v>3</v>
      </c>
    </row>
    <row r="1538" spans="1:7" x14ac:dyDescent="0.3">
      <c r="A1538" s="22">
        <v>1537</v>
      </c>
      <c r="B1538" s="6" t="s">
        <v>7824</v>
      </c>
      <c r="C1538" s="8">
        <v>7</v>
      </c>
      <c r="D1538" s="8">
        <v>12</v>
      </c>
      <c r="E1538" s="6" t="s">
        <v>7825</v>
      </c>
      <c r="F1538" s="6" t="s">
        <v>7823</v>
      </c>
      <c r="G1538" s="9" t="s">
        <v>7753</v>
      </c>
    </row>
    <row r="1539" spans="1:7" x14ac:dyDescent="0.3">
      <c r="A1539" s="19">
        <v>1538</v>
      </c>
      <c r="B1539" s="2" t="s">
        <v>9539</v>
      </c>
      <c r="C1539" s="4">
        <v>7</v>
      </c>
      <c r="D1539" s="4">
        <v>12</v>
      </c>
      <c r="E1539" s="2" t="s">
        <v>9540</v>
      </c>
      <c r="F1539" s="2" t="s">
        <v>9541</v>
      </c>
      <c r="G1539" s="5" t="s">
        <v>3502</v>
      </c>
    </row>
    <row r="1540" spans="1:7" x14ac:dyDescent="0.3">
      <c r="A1540" s="22">
        <v>1539</v>
      </c>
      <c r="B1540" s="6" t="s">
        <v>2912</v>
      </c>
      <c r="C1540" s="8">
        <v>7</v>
      </c>
      <c r="D1540" s="8">
        <v>12</v>
      </c>
      <c r="E1540" s="6" t="s">
        <v>2913</v>
      </c>
      <c r="F1540" s="6" t="s">
        <v>2905</v>
      </c>
      <c r="G1540" s="9" t="s">
        <v>1823</v>
      </c>
    </row>
    <row r="1541" spans="1:7" x14ac:dyDescent="0.3">
      <c r="A1541" s="19">
        <v>1540</v>
      </c>
      <c r="B1541" s="2" t="s">
        <v>2853</v>
      </c>
      <c r="C1541" s="4">
        <v>7</v>
      </c>
      <c r="D1541" s="4">
        <v>12</v>
      </c>
      <c r="E1541" s="2" t="s">
        <v>2854</v>
      </c>
      <c r="F1541" s="2" t="s">
        <v>2855</v>
      </c>
      <c r="G1541" s="5" t="s">
        <v>1823</v>
      </c>
    </row>
    <row r="1542" spans="1:7" x14ac:dyDescent="0.3">
      <c r="A1542" s="22">
        <v>1541</v>
      </c>
      <c r="B1542" s="6" t="s">
        <v>541</v>
      </c>
      <c r="C1542" s="8">
        <v>7</v>
      </c>
      <c r="D1542" s="8">
        <v>12</v>
      </c>
      <c r="E1542" s="6" t="s">
        <v>542</v>
      </c>
      <c r="F1542" s="6" t="s">
        <v>540</v>
      </c>
      <c r="G1542" s="9" t="s">
        <v>3</v>
      </c>
    </row>
    <row r="1543" spans="1:7" x14ac:dyDescent="0.3">
      <c r="A1543" s="19">
        <v>1542</v>
      </c>
      <c r="B1543" s="2" t="s">
        <v>5105</v>
      </c>
      <c r="C1543" s="4">
        <v>7</v>
      </c>
      <c r="D1543" s="4">
        <v>12</v>
      </c>
      <c r="E1543" s="2" t="s">
        <v>5106</v>
      </c>
      <c r="F1543" s="2" t="s">
        <v>5107</v>
      </c>
      <c r="G1543" s="5" t="s">
        <v>4430</v>
      </c>
    </row>
    <row r="1544" spans="1:7" x14ac:dyDescent="0.3">
      <c r="A1544" s="22">
        <v>1543</v>
      </c>
      <c r="B1544" s="6" t="s">
        <v>2714</v>
      </c>
      <c r="C1544" s="8">
        <v>7</v>
      </c>
      <c r="D1544" s="8">
        <v>12</v>
      </c>
      <c r="E1544" s="6" t="s">
        <v>2715</v>
      </c>
      <c r="F1544" s="6" t="s">
        <v>2716</v>
      </c>
      <c r="G1544" s="9" t="s">
        <v>1823</v>
      </c>
    </row>
    <row r="1545" spans="1:7" x14ac:dyDescent="0.3">
      <c r="A1545" s="19">
        <v>1544</v>
      </c>
      <c r="B1545" s="2" t="s">
        <v>7933</v>
      </c>
      <c r="C1545" s="4">
        <v>7</v>
      </c>
      <c r="D1545" s="4">
        <v>12</v>
      </c>
      <c r="E1545" s="2" t="s">
        <v>7934</v>
      </c>
      <c r="F1545" s="2" t="s">
        <v>7932</v>
      </c>
      <c r="G1545" s="5" t="s">
        <v>7753</v>
      </c>
    </row>
    <row r="1546" spans="1:7" x14ac:dyDescent="0.3">
      <c r="A1546" s="22">
        <v>1545</v>
      </c>
      <c r="B1546" s="6" t="s">
        <v>56</v>
      </c>
      <c r="C1546" s="8">
        <v>7</v>
      </c>
      <c r="D1546" s="8">
        <v>12</v>
      </c>
      <c r="E1546" s="6" t="s">
        <v>57</v>
      </c>
      <c r="F1546" s="6" t="s">
        <v>45</v>
      </c>
      <c r="G1546" s="9" t="s">
        <v>3</v>
      </c>
    </row>
    <row r="1547" spans="1:7" x14ac:dyDescent="0.3">
      <c r="A1547" s="19">
        <v>1546</v>
      </c>
      <c r="B1547" s="2" t="s">
        <v>58</v>
      </c>
      <c r="C1547" s="4">
        <v>7</v>
      </c>
      <c r="D1547" s="4">
        <v>12</v>
      </c>
      <c r="E1547" s="2" t="s">
        <v>59</v>
      </c>
      <c r="F1547" s="2" t="s">
        <v>45</v>
      </c>
      <c r="G1547" s="5" t="s">
        <v>3</v>
      </c>
    </row>
    <row r="1548" spans="1:7" x14ac:dyDescent="0.3">
      <c r="A1548" s="22">
        <v>1547</v>
      </c>
      <c r="B1548" s="6" t="s">
        <v>4083</v>
      </c>
      <c r="C1548" s="8">
        <v>7</v>
      </c>
      <c r="D1548" s="8">
        <v>12</v>
      </c>
      <c r="E1548" s="6" t="s">
        <v>4084</v>
      </c>
      <c r="F1548" s="6" t="s">
        <v>4074</v>
      </c>
      <c r="G1548" s="9" t="s">
        <v>3502</v>
      </c>
    </row>
    <row r="1549" spans="1:7" x14ac:dyDescent="0.3">
      <c r="A1549" s="19">
        <v>1548</v>
      </c>
      <c r="B1549" s="2" t="s">
        <v>4367</v>
      </c>
      <c r="C1549" s="4">
        <v>7</v>
      </c>
      <c r="D1549" s="4">
        <v>12</v>
      </c>
      <c r="E1549" s="2" t="s">
        <v>4368</v>
      </c>
      <c r="F1549" s="2" t="s">
        <v>4362</v>
      </c>
      <c r="G1549" s="5" t="s">
        <v>3502</v>
      </c>
    </row>
    <row r="1550" spans="1:7" x14ac:dyDescent="0.3">
      <c r="A1550" s="22">
        <v>1549</v>
      </c>
      <c r="B1550" s="6" t="s">
        <v>1297</v>
      </c>
      <c r="C1550" s="8">
        <v>7</v>
      </c>
      <c r="D1550" s="8">
        <v>12</v>
      </c>
      <c r="E1550" s="6" t="s">
        <v>1298</v>
      </c>
      <c r="F1550" s="6" t="s">
        <v>1299</v>
      </c>
      <c r="G1550" s="9" t="s">
        <v>3</v>
      </c>
    </row>
    <row r="1551" spans="1:7" x14ac:dyDescent="0.3">
      <c r="A1551" s="19">
        <v>1550</v>
      </c>
      <c r="B1551" s="2" t="s">
        <v>2985</v>
      </c>
      <c r="C1551" s="4">
        <v>7</v>
      </c>
      <c r="D1551" s="4">
        <v>12</v>
      </c>
      <c r="E1551" s="2" t="s">
        <v>2986</v>
      </c>
      <c r="F1551" s="2" t="s">
        <v>2987</v>
      </c>
      <c r="G1551" s="5" t="s">
        <v>1823</v>
      </c>
    </row>
    <row r="1552" spans="1:7" x14ac:dyDescent="0.3">
      <c r="A1552" s="22">
        <v>1551</v>
      </c>
      <c r="B1552" s="6" t="s">
        <v>3689</v>
      </c>
      <c r="C1552" s="8">
        <v>7</v>
      </c>
      <c r="D1552" s="8">
        <v>12</v>
      </c>
      <c r="E1552" s="6" t="s">
        <v>3690</v>
      </c>
      <c r="F1552" s="6" t="s">
        <v>3688</v>
      </c>
      <c r="G1552" s="9" t="s">
        <v>3502</v>
      </c>
    </row>
    <row r="1553" spans="1:7" x14ac:dyDescent="0.3">
      <c r="A1553" s="19">
        <v>1552</v>
      </c>
      <c r="B1553" s="2" t="s">
        <v>2299</v>
      </c>
      <c r="C1553" s="4">
        <v>7</v>
      </c>
      <c r="D1553" s="4">
        <v>12</v>
      </c>
      <c r="E1553" s="2" t="s">
        <v>2300</v>
      </c>
      <c r="F1553" s="2" t="s">
        <v>2298</v>
      </c>
      <c r="G1553" s="5" t="s">
        <v>1823</v>
      </c>
    </row>
    <row r="1554" spans="1:7" x14ac:dyDescent="0.3">
      <c r="A1554" s="22">
        <v>1553</v>
      </c>
      <c r="B1554" s="6" t="s">
        <v>1725</v>
      </c>
      <c r="C1554" s="8">
        <v>7</v>
      </c>
      <c r="D1554" s="8">
        <v>12</v>
      </c>
      <c r="E1554" s="6" t="s">
        <v>1726</v>
      </c>
      <c r="F1554" s="6" t="s">
        <v>1722</v>
      </c>
      <c r="G1554" s="9" t="s">
        <v>3</v>
      </c>
    </row>
    <row r="1555" spans="1:7" x14ac:dyDescent="0.3">
      <c r="A1555" s="19">
        <v>1554</v>
      </c>
      <c r="B1555" s="2" t="s">
        <v>2671</v>
      </c>
      <c r="C1555" s="4">
        <v>7</v>
      </c>
      <c r="D1555" s="4">
        <v>12</v>
      </c>
      <c r="E1555" s="2" t="s">
        <v>2672</v>
      </c>
      <c r="F1555" s="2" t="s">
        <v>2668</v>
      </c>
      <c r="G1555" s="5" t="s">
        <v>1823</v>
      </c>
    </row>
    <row r="1556" spans="1:7" x14ac:dyDescent="0.3">
      <c r="A1556" s="22">
        <v>1555</v>
      </c>
      <c r="B1556" s="6" t="s">
        <v>2581</v>
      </c>
      <c r="C1556" s="8">
        <v>7</v>
      </c>
      <c r="D1556" s="8">
        <v>12</v>
      </c>
      <c r="E1556" s="6" t="s">
        <v>2582</v>
      </c>
      <c r="F1556" s="6" t="s">
        <v>2578</v>
      </c>
      <c r="G1556" s="9" t="s">
        <v>1823</v>
      </c>
    </row>
    <row r="1557" spans="1:7" x14ac:dyDescent="0.3">
      <c r="A1557" s="19">
        <v>1556</v>
      </c>
      <c r="B1557" s="2" t="s">
        <v>1077</v>
      </c>
      <c r="C1557" s="4">
        <v>7</v>
      </c>
      <c r="D1557" s="4">
        <v>12</v>
      </c>
      <c r="E1557" s="2" t="s">
        <v>1078</v>
      </c>
      <c r="F1557" s="2" t="s">
        <v>1076</v>
      </c>
      <c r="G1557" s="5" t="s">
        <v>3</v>
      </c>
    </row>
    <row r="1558" spans="1:7" x14ac:dyDescent="0.3">
      <c r="A1558" s="22">
        <v>1557</v>
      </c>
      <c r="B1558" s="6" t="s">
        <v>60</v>
      </c>
      <c r="C1558" s="8">
        <v>7</v>
      </c>
      <c r="D1558" s="8">
        <v>12</v>
      </c>
      <c r="E1558" s="6" t="s">
        <v>61</v>
      </c>
      <c r="F1558" s="6" t="s">
        <v>45</v>
      </c>
      <c r="G1558" s="9" t="s">
        <v>3</v>
      </c>
    </row>
    <row r="1559" spans="1:7" x14ac:dyDescent="0.3">
      <c r="A1559" s="19">
        <v>1558</v>
      </c>
      <c r="B1559" s="2" t="s">
        <v>38</v>
      </c>
      <c r="C1559" s="4">
        <v>7</v>
      </c>
      <c r="D1559" s="4">
        <v>12</v>
      </c>
      <c r="E1559" s="2" t="s">
        <v>39</v>
      </c>
      <c r="F1559" s="2" t="s">
        <v>40</v>
      </c>
      <c r="G1559" s="5" t="s">
        <v>3</v>
      </c>
    </row>
    <row r="1560" spans="1:7" x14ac:dyDescent="0.3">
      <c r="A1560" s="22">
        <v>1559</v>
      </c>
      <c r="B1560" s="6" t="s">
        <v>6269</v>
      </c>
      <c r="C1560" s="8">
        <v>7</v>
      </c>
      <c r="D1560" s="8">
        <v>12</v>
      </c>
      <c r="E1560" s="6" t="s">
        <v>6270</v>
      </c>
      <c r="F1560" s="6" t="s">
        <v>6268</v>
      </c>
      <c r="G1560" s="9" t="s">
        <v>5195</v>
      </c>
    </row>
    <row r="1561" spans="1:7" x14ac:dyDescent="0.3">
      <c r="A1561" s="19">
        <v>1560</v>
      </c>
      <c r="B1561" s="2" t="s">
        <v>6389</v>
      </c>
      <c r="C1561" s="4">
        <v>7</v>
      </c>
      <c r="D1561" s="4">
        <v>12</v>
      </c>
      <c r="E1561" s="2" t="s">
        <v>6390</v>
      </c>
      <c r="F1561" s="2" t="s">
        <v>6391</v>
      </c>
      <c r="G1561" s="5" t="s">
        <v>5195</v>
      </c>
    </row>
    <row r="1562" spans="1:7" x14ac:dyDescent="0.3">
      <c r="A1562" s="22">
        <v>1561</v>
      </c>
      <c r="B1562" s="6" t="s">
        <v>3267</v>
      </c>
      <c r="C1562" s="8">
        <v>7</v>
      </c>
      <c r="D1562" s="8">
        <v>12</v>
      </c>
      <c r="E1562" s="6" t="s">
        <v>3268</v>
      </c>
      <c r="F1562" s="6" t="s">
        <v>3266</v>
      </c>
      <c r="G1562" s="9" t="s">
        <v>1823</v>
      </c>
    </row>
    <row r="1563" spans="1:7" x14ac:dyDescent="0.3">
      <c r="A1563" s="19">
        <v>1562</v>
      </c>
      <c r="B1563" s="2" t="s">
        <v>7445</v>
      </c>
      <c r="C1563" s="4">
        <v>7</v>
      </c>
      <c r="D1563" s="4">
        <v>12</v>
      </c>
      <c r="E1563" s="2" t="s">
        <v>7446</v>
      </c>
      <c r="F1563" s="2" t="s">
        <v>7444</v>
      </c>
      <c r="G1563" s="5" t="s">
        <v>5240</v>
      </c>
    </row>
    <row r="1564" spans="1:7" x14ac:dyDescent="0.3">
      <c r="A1564" s="22">
        <v>1563</v>
      </c>
      <c r="B1564" s="6" t="s">
        <v>2301</v>
      </c>
      <c r="C1564" s="8">
        <v>7</v>
      </c>
      <c r="D1564" s="8">
        <v>12</v>
      </c>
      <c r="E1564" s="6" t="s">
        <v>2302</v>
      </c>
      <c r="F1564" s="6" t="s">
        <v>2298</v>
      </c>
      <c r="G1564" s="9" t="s">
        <v>1823</v>
      </c>
    </row>
    <row r="1565" spans="1:7" x14ac:dyDescent="0.3">
      <c r="A1565" s="19">
        <v>1564</v>
      </c>
      <c r="B1565" s="2" t="s">
        <v>8520</v>
      </c>
      <c r="C1565" s="4">
        <v>7</v>
      </c>
      <c r="D1565" s="4">
        <v>12</v>
      </c>
      <c r="E1565" s="2" t="s">
        <v>8521</v>
      </c>
      <c r="F1565" s="2" t="s">
        <v>8522</v>
      </c>
      <c r="G1565" s="5" t="s">
        <v>7753</v>
      </c>
    </row>
    <row r="1566" spans="1:7" x14ac:dyDescent="0.3">
      <c r="A1566" s="22">
        <v>1565</v>
      </c>
      <c r="B1566" s="6" t="s">
        <v>7636</v>
      </c>
      <c r="C1566" s="8">
        <v>7</v>
      </c>
      <c r="D1566" s="8">
        <v>12</v>
      </c>
      <c r="E1566" s="6" t="s">
        <v>7637</v>
      </c>
      <c r="F1566" s="6" t="s">
        <v>7633</v>
      </c>
      <c r="G1566" s="9" t="s">
        <v>5240</v>
      </c>
    </row>
    <row r="1567" spans="1:7" x14ac:dyDescent="0.3">
      <c r="A1567" s="19">
        <v>1566</v>
      </c>
      <c r="B1567" s="2" t="s">
        <v>3521</v>
      </c>
      <c r="C1567" s="4">
        <v>7</v>
      </c>
      <c r="D1567" s="4">
        <v>12</v>
      </c>
      <c r="E1567" s="2" t="s">
        <v>3522</v>
      </c>
      <c r="F1567" s="2" t="s">
        <v>3520</v>
      </c>
      <c r="G1567" s="5" t="s">
        <v>3502</v>
      </c>
    </row>
    <row r="1568" spans="1:7" x14ac:dyDescent="0.3">
      <c r="A1568" s="22">
        <v>1567</v>
      </c>
      <c r="B1568" s="6" t="s">
        <v>2914</v>
      </c>
      <c r="C1568" s="8">
        <v>7</v>
      </c>
      <c r="D1568" s="8">
        <v>12</v>
      </c>
      <c r="E1568" s="6" t="s">
        <v>2915</v>
      </c>
      <c r="F1568" s="6" t="s">
        <v>2905</v>
      </c>
      <c r="G1568" s="9" t="s">
        <v>1823</v>
      </c>
    </row>
    <row r="1569" spans="1:7" x14ac:dyDescent="0.3">
      <c r="A1569" s="19">
        <v>1568</v>
      </c>
      <c r="B1569" s="2" t="s">
        <v>8142</v>
      </c>
      <c r="C1569" s="4">
        <v>7</v>
      </c>
      <c r="D1569" s="4">
        <v>12</v>
      </c>
      <c r="E1569" s="2" t="s">
        <v>8143</v>
      </c>
      <c r="F1569" s="2" t="s">
        <v>8139</v>
      </c>
      <c r="G1569" s="5" t="s">
        <v>7753</v>
      </c>
    </row>
    <row r="1570" spans="1:7" x14ac:dyDescent="0.3">
      <c r="A1570" s="22">
        <v>1569</v>
      </c>
      <c r="B1570" s="6" t="s">
        <v>7503</v>
      </c>
      <c r="C1570" s="8">
        <v>7</v>
      </c>
      <c r="D1570" s="8">
        <v>12</v>
      </c>
      <c r="E1570" s="6" t="s">
        <v>7504</v>
      </c>
      <c r="F1570" s="6" t="s">
        <v>7505</v>
      </c>
      <c r="G1570" s="9" t="s">
        <v>5240</v>
      </c>
    </row>
    <row r="1571" spans="1:7" x14ac:dyDescent="0.3">
      <c r="A1571" s="19">
        <v>1570</v>
      </c>
      <c r="B1571" s="2" t="s">
        <v>7638</v>
      </c>
      <c r="C1571" s="4">
        <v>7</v>
      </c>
      <c r="D1571" s="4">
        <v>12</v>
      </c>
      <c r="E1571" s="2" t="s">
        <v>7639</v>
      </c>
      <c r="F1571" s="2" t="s">
        <v>7633</v>
      </c>
      <c r="G1571" s="5" t="s">
        <v>5240</v>
      </c>
    </row>
    <row r="1572" spans="1:7" x14ac:dyDescent="0.3">
      <c r="A1572" s="22">
        <v>1571</v>
      </c>
      <c r="B1572" s="6" t="s">
        <v>9380</v>
      </c>
      <c r="C1572" s="8">
        <v>7</v>
      </c>
      <c r="D1572" s="8">
        <v>12</v>
      </c>
      <c r="E1572" s="6" t="s">
        <v>9381</v>
      </c>
      <c r="F1572" s="6" t="s">
        <v>2613</v>
      </c>
      <c r="G1572" s="9" t="s">
        <v>1823</v>
      </c>
    </row>
    <row r="1573" spans="1:7" x14ac:dyDescent="0.3">
      <c r="A1573" s="19">
        <v>1572</v>
      </c>
      <c r="B1573" s="2" t="s">
        <v>7493</v>
      </c>
      <c r="C1573" s="4">
        <v>7</v>
      </c>
      <c r="D1573" s="4">
        <v>12</v>
      </c>
      <c r="E1573" s="2" t="s">
        <v>7494</v>
      </c>
      <c r="F1573" s="2" t="s">
        <v>7486</v>
      </c>
      <c r="G1573" s="5" t="s">
        <v>5240</v>
      </c>
    </row>
    <row r="1574" spans="1:7" x14ac:dyDescent="0.3">
      <c r="A1574" s="22">
        <v>1573</v>
      </c>
      <c r="B1574" s="6" t="s">
        <v>2946</v>
      </c>
      <c r="C1574" s="8">
        <v>7</v>
      </c>
      <c r="D1574" s="8">
        <v>12</v>
      </c>
      <c r="E1574" s="6" t="s">
        <v>2947</v>
      </c>
      <c r="F1574" s="6" t="s">
        <v>2943</v>
      </c>
      <c r="G1574" s="9" t="s">
        <v>1823</v>
      </c>
    </row>
    <row r="1575" spans="1:7" x14ac:dyDescent="0.3">
      <c r="A1575" s="19">
        <v>1574</v>
      </c>
      <c r="B1575" s="2" t="s">
        <v>5395</v>
      </c>
      <c r="C1575" s="4">
        <v>7</v>
      </c>
      <c r="D1575" s="4">
        <v>12</v>
      </c>
      <c r="E1575" s="2" t="s">
        <v>5396</v>
      </c>
      <c r="F1575" s="2" t="s">
        <v>5384</v>
      </c>
      <c r="G1575" s="5" t="s">
        <v>5240</v>
      </c>
    </row>
    <row r="1576" spans="1:7" x14ac:dyDescent="0.3">
      <c r="A1576" s="22">
        <v>1575</v>
      </c>
      <c r="B1576" s="6" t="s">
        <v>4912</v>
      </c>
      <c r="C1576" s="8">
        <v>7</v>
      </c>
      <c r="D1576" s="8">
        <v>12</v>
      </c>
      <c r="E1576" s="6" t="s">
        <v>4913</v>
      </c>
      <c r="F1576" s="6" t="s">
        <v>4903</v>
      </c>
      <c r="G1576" s="9" t="s">
        <v>4430</v>
      </c>
    </row>
    <row r="1577" spans="1:7" x14ac:dyDescent="0.3">
      <c r="A1577" s="19">
        <v>1576</v>
      </c>
      <c r="B1577" s="2" t="s">
        <v>6456</v>
      </c>
      <c r="C1577" s="4">
        <v>7</v>
      </c>
      <c r="D1577" s="4">
        <v>12</v>
      </c>
      <c r="E1577" s="2" t="s">
        <v>6457</v>
      </c>
      <c r="F1577" s="2" t="s">
        <v>6445</v>
      </c>
      <c r="G1577" s="5" t="s">
        <v>5195</v>
      </c>
    </row>
    <row r="1578" spans="1:7" x14ac:dyDescent="0.3">
      <c r="A1578" s="22">
        <v>1577</v>
      </c>
      <c r="B1578" s="6" t="s">
        <v>3996</v>
      </c>
      <c r="C1578" s="8">
        <v>7</v>
      </c>
      <c r="D1578" s="8">
        <v>12</v>
      </c>
      <c r="E1578" s="6" t="s">
        <v>3997</v>
      </c>
      <c r="F1578" s="6" t="s">
        <v>3989</v>
      </c>
      <c r="G1578" s="9" t="s">
        <v>3502</v>
      </c>
    </row>
    <row r="1579" spans="1:7" x14ac:dyDescent="0.3">
      <c r="A1579" s="19">
        <v>1578</v>
      </c>
      <c r="B1579" s="2" t="s">
        <v>4952</v>
      </c>
      <c r="C1579" s="4">
        <v>7</v>
      </c>
      <c r="D1579" s="4">
        <v>12</v>
      </c>
      <c r="E1579" s="2" t="s">
        <v>4953</v>
      </c>
      <c r="F1579" s="2" t="s">
        <v>4949</v>
      </c>
      <c r="G1579" s="5" t="s">
        <v>4430</v>
      </c>
    </row>
    <row r="1580" spans="1:7" x14ac:dyDescent="0.3">
      <c r="A1580" s="22">
        <v>1579</v>
      </c>
      <c r="B1580" s="6" t="s">
        <v>815</v>
      </c>
      <c r="C1580" s="8">
        <v>7</v>
      </c>
      <c r="D1580" s="8">
        <v>12</v>
      </c>
      <c r="E1580" s="6" t="s">
        <v>816</v>
      </c>
      <c r="F1580" s="6" t="s">
        <v>808</v>
      </c>
      <c r="G1580" s="9" t="s">
        <v>3</v>
      </c>
    </row>
    <row r="1581" spans="1:7" x14ac:dyDescent="0.3">
      <c r="A1581" s="19">
        <v>1580</v>
      </c>
      <c r="B1581" s="2" t="s">
        <v>7094</v>
      </c>
      <c r="C1581" s="4">
        <v>7</v>
      </c>
      <c r="D1581" s="4">
        <v>12</v>
      </c>
      <c r="E1581" s="2" t="s">
        <v>7095</v>
      </c>
      <c r="F1581" s="2" t="s">
        <v>7087</v>
      </c>
      <c r="G1581" s="5" t="s">
        <v>5240</v>
      </c>
    </row>
    <row r="1582" spans="1:7" x14ac:dyDescent="0.3">
      <c r="A1582" s="22">
        <v>1581</v>
      </c>
      <c r="B1582" s="6" t="s">
        <v>2147</v>
      </c>
      <c r="C1582" s="8">
        <v>7</v>
      </c>
      <c r="D1582" s="8">
        <v>12</v>
      </c>
      <c r="E1582" s="6" t="s">
        <v>2148</v>
      </c>
      <c r="F1582" s="6" t="s">
        <v>2144</v>
      </c>
      <c r="G1582" s="9" t="s">
        <v>1823</v>
      </c>
    </row>
    <row r="1583" spans="1:7" x14ac:dyDescent="0.3">
      <c r="A1583" s="19">
        <v>1582</v>
      </c>
      <c r="B1583" s="2" t="s">
        <v>3742</v>
      </c>
      <c r="C1583" s="4">
        <v>7</v>
      </c>
      <c r="D1583" s="4">
        <v>12</v>
      </c>
      <c r="E1583" s="2" t="s">
        <v>3743</v>
      </c>
      <c r="F1583" s="2" t="s">
        <v>3744</v>
      </c>
      <c r="G1583" s="5" t="s">
        <v>3502</v>
      </c>
    </row>
    <row r="1584" spans="1:7" x14ac:dyDescent="0.3">
      <c r="A1584" s="22">
        <v>1583</v>
      </c>
      <c r="B1584" s="6" t="s">
        <v>6363</v>
      </c>
      <c r="C1584" s="8">
        <v>7</v>
      </c>
      <c r="D1584" s="8">
        <v>12</v>
      </c>
      <c r="E1584" s="6" t="s">
        <v>6364</v>
      </c>
      <c r="F1584" s="6" t="s">
        <v>6360</v>
      </c>
      <c r="G1584" s="9" t="s">
        <v>5195</v>
      </c>
    </row>
    <row r="1585" spans="1:7" x14ac:dyDescent="0.3">
      <c r="A1585" s="19">
        <v>1584</v>
      </c>
      <c r="B1585" s="2" t="s">
        <v>5208</v>
      </c>
      <c r="C1585" s="4">
        <v>7</v>
      </c>
      <c r="D1585" s="4">
        <v>12</v>
      </c>
      <c r="E1585" s="2" t="s">
        <v>5209</v>
      </c>
      <c r="F1585" s="2" t="s">
        <v>5210</v>
      </c>
      <c r="G1585" s="5" t="s">
        <v>5195</v>
      </c>
    </row>
    <row r="1586" spans="1:7" x14ac:dyDescent="0.3">
      <c r="A1586" s="22">
        <v>1585</v>
      </c>
      <c r="B1586" s="6" t="s">
        <v>2477</v>
      </c>
      <c r="C1586" s="8">
        <v>7</v>
      </c>
      <c r="D1586" s="8">
        <v>12</v>
      </c>
      <c r="E1586" s="6" t="s">
        <v>2478</v>
      </c>
      <c r="F1586" s="6" t="s">
        <v>2476</v>
      </c>
      <c r="G1586" s="9" t="s">
        <v>1823</v>
      </c>
    </row>
    <row r="1587" spans="1:7" x14ac:dyDescent="0.3">
      <c r="A1587" s="19">
        <v>1586</v>
      </c>
      <c r="B1587" s="2" t="s">
        <v>8632</v>
      </c>
      <c r="C1587" s="4">
        <v>7</v>
      </c>
      <c r="D1587" s="4">
        <v>12</v>
      </c>
      <c r="E1587" s="2" t="s">
        <v>8633</v>
      </c>
      <c r="F1587" s="2" t="s">
        <v>8634</v>
      </c>
      <c r="G1587" s="5" t="s">
        <v>7753</v>
      </c>
    </row>
    <row r="1588" spans="1:7" x14ac:dyDescent="0.3">
      <c r="A1588" s="22">
        <v>1587</v>
      </c>
      <c r="B1588" s="6" t="s">
        <v>5010</v>
      </c>
      <c r="C1588" s="8">
        <v>7</v>
      </c>
      <c r="D1588" s="8">
        <v>12</v>
      </c>
      <c r="E1588" s="6" t="s">
        <v>5011</v>
      </c>
      <c r="F1588" s="6" t="s">
        <v>5007</v>
      </c>
      <c r="G1588" s="9" t="s">
        <v>4430</v>
      </c>
    </row>
    <row r="1589" spans="1:7" x14ac:dyDescent="0.3">
      <c r="A1589" s="19">
        <v>1588</v>
      </c>
      <c r="B1589" s="2" t="s">
        <v>7935</v>
      </c>
      <c r="C1589" s="4">
        <v>7</v>
      </c>
      <c r="D1589" s="4">
        <v>12</v>
      </c>
      <c r="E1589" s="2" t="s">
        <v>7936</v>
      </c>
      <c r="F1589" s="2" t="s">
        <v>7932</v>
      </c>
      <c r="G1589" s="5" t="s">
        <v>7753</v>
      </c>
    </row>
    <row r="1590" spans="1:7" x14ac:dyDescent="0.3">
      <c r="A1590" s="22">
        <v>1589</v>
      </c>
      <c r="B1590" s="6" t="s">
        <v>8144</v>
      </c>
      <c r="C1590" s="8">
        <v>7</v>
      </c>
      <c r="D1590" s="8">
        <v>12</v>
      </c>
      <c r="E1590" s="6" t="s">
        <v>8145</v>
      </c>
      <c r="F1590" s="6" t="s">
        <v>8139</v>
      </c>
      <c r="G1590" s="9" t="s">
        <v>7753</v>
      </c>
    </row>
    <row r="1591" spans="1:7" x14ac:dyDescent="0.3">
      <c r="A1591" s="19">
        <v>1590</v>
      </c>
      <c r="B1591" s="2" t="s">
        <v>5192</v>
      </c>
      <c r="C1591" s="4">
        <v>7</v>
      </c>
      <c r="D1591" s="4">
        <v>12</v>
      </c>
      <c r="E1591" s="2" t="s">
        <v>5193</v>
      </c>
      <c r="F1591" s="2" t="s">
        <v>5194</v>
      </c>
      <c r="G1591" s="5" t="s">
        <v>5195</v>
      </c>
    </row>
    <row r="1592" spans="1:7" x14ac:dyDescent="0.3">
      <c r="A1592" s="22">
        <v>1591</v>
      </c>
      <c r="B1592" s="6" t="s">
        <v>1300</v>
      </c>
      <c r="C1592" s="8">
        <v>7</v>
      </c>
      <c r="D1592" s="8">
        <v>12</v>
      </c>
      <c r="E1592" s="6" t="s">
        <v>1301</v>
      </c>
      <c r="F1592" s="6" t="s">
        <v>1299</v>
      </c>
      <c r="G1592" s="9" t="s">
        <v>3</v>
      </c>
    </row>
    <row r="1593" spans="1:7" x14ac:dyDescent="0.3">
      <c r="A1593" s="19">
        <v>1592</v>
      </c>
      <c r="B1593" s="2" t="s">
        <v>2948</v>
      </c>
      <c r="C1593" s="4">
        <v>7</v>
      </c>
      <c r="D1593" s="4">
        <v>12</v>
      </c>
      <c r="E1593" s="2" t="s">
        <v>2949</v>
      </c>
      <c r="F1593" s="2" t="s">
        <v>2943</v>
      </c>
      <c r="G1593" s="5" t="s">
        <v>1823</v>
      </c>
    </row>
    <row r="1594" spans="1:7" x14ac:dyDescent="0.3">
      <c r="A1594" s="22">
        <v>1593</v>
      </c>
      <c r="B1594" s="6" t="s">
        <v>4856</v>
      </c>
      <c r="C1594" s="8">
        <v>7</v>
      </c>
      <c r="D1594" s="8">
        <v>12</v>
      </c>
      <c r="E1594" s="6" t="s">
        <v>4857</v>
      </c>
      <c r="F1594" s="6" t="s">
        <v>4858</v>
      </c>
      <c r="G1594" s="9" t="s">
        <v>4430</v>
      </c>
    </row>
    <row r="1595" spans="1:7" x14ac:dyDescent="0.3">
      <c r="A1595" s="19">
        <v>1594</v>
      </c>
      <c r="B1595" s="2" t="s">
        <v>4861</v>
      </c>
      <c r="C1595" s="4">
        <v>7</v>
      </c>
      <c r="D1595" s="4">
        <v>12</v>
      </c>
      <c r="E1595" s="2" t="s">
        <v>4862</v>
      </c>
      <c r="F1595" s="2" t="s">
        <v>4863</v>
      </c>
      <c r="G1595" s="5" t="s">
        <v>4430</v>
      </c>
    </row>
    <row r="1596" spans="1:7" x14ac:dyDescent="0.3">
      <c r="A1596" s="22">
        <v>1595</v>
      </c>
      <c r="B1596" s="6" t="s">
        <v>5896</v>
      </c>
      <c r="C1596" s="8">
        <v>7</v>
      </c>
      <c r="D1596" s="8">
        <v>12</v>
      </c>
      <c r="E1596" s="6" t="s">
        <v>5897</v>
      </c>
      <c r="F1596" s="6" t="s">
        <v>5891</v>
      </c>
      <c r="G1596" s="9" t="s">
        <v>5195</v>
      </c>
    </row>
    <row r="1597" spans="1:7" x14ac:dyDescent="0.3">
      <c r="A1597" s="19">
        <v>1596</v>
      </c>
      <c r="B1597" s="2" t="s">
        <v>6835</v>
      </c>
      <c r="C1597" s="4">
        <v>7</v>
      </c>
      <c r="D1597" s="4">
        <v>12</v>
      </c>
      <c r="E1597" s="2" t="s">
        <v>6836</v>
      </c>
      <c r="F1597" s="2" t="s">
        <v>6834</v>
      </c>
      <c r="G1597" s="5" t="s">
        <v>5240</v>
      </c>
    </row>
    <row r="1598" spans="1:7" x14ac:dyDescent="0.3">
      <c r="A1598" s="22">
        <v>1597</v>
      </c>
      <c r="B1598" s="6" t="s">
        <v>10526</v>
      </c>
      <c r="C1598" s="8">
        <v>7</v>
      </c>
      <c r="D1598" s="8">
        <v>12</v>
      </c>
      <c r="E1598" s="6" t="s">
        <v>10527</v>
      </c>
      <c r="F1598" s="6" t="s">
        <v>8741</v>
      </c>
      <c r="G1598" s="9" t="s">
        <v>7753</v>
      </c>
    </row>
    <row r="1599" spans="1:7" x14ac:dyDescent="0.3">
      <c r="A1599" s="19">
        <v>1598</v>
      </c>
      <c r="B1599" s="2" t="s">
        <v>7179</v>
      </c>
      <c r="C1599" s="4">
        <v>7</v>
      </c>
      <c r="D1599" s="4">
        <v>12</v>
      </c>
      <c r="E1599" s="2" t="s">
        <v>7180</v>
      </c>
      <c r="F1599" s="2" t="s">
        <v>7178</v>
      </c>
      <c r="G1599" s="5" t="s">
        <v>5240</v>
      </c>
    </row>
    <row r="1600" spans="1:7" x14ac:dyDescent="0.3">
      <c r="A1600" s="22">
        <v>1599</v>
      </c>
      <c r="B1600" s="6" t="s">
        <v>6515</v>
      </c>
      <c r="C1600" s="8">
        <v>7</v>
      </c>
      <c r="D1600" s="8">
        <v>12</v>
      </c>
      <c r="E1600" s="6" t="s">
        <v>6516</v>
      </c>
      <c r="F1600" s="6" t="s">
        <v>6517</v>
      </c>
      <c r="G1600" s="9" t="s">
        <v>5195</v>
      </c>
    </row>
    <row r="1601" spans="1:7" x14ac:dyDescent="0.3">
      <c r="A1601" s="19">
        <v>1600</v>
      </c>
      <c r="B1601" s="2" t="s">
        <v>3235</v>
      </c>
      <c r="C1601" s="4">
        <v>7</v>
      </c>
      <c r="D1601" s="4">
        <v>12</v>
      </c>
      <c r="E1601" s="2" t="s">
        <v>3236</v>
      </c>
      <c r="F1601" s="2" t="s">
        <v>3234</v>
      </c>
      <c r="G1601" s="5" t="s">
        <v>1823</v>
      </c>
    </row>
    <row r="1602" spans="1:7" x14ac:dyDescent="0.3">
      <c r="A1602" s="22">
        <v>1601</v>
      </c>
      <c r="B1602" s="6" t="s">
        <v>1429</v>
      </c>
      <c r="C1602" s="8">
        <v>7</v>
      </c>
      <c r="D1602" s="8">
        <v>12</v>
      </c>
      <c r="E1602" s="6" t="s">
        <v>1430</v>
      </c>
      <c r="F1602" s="6" t="s">
        <v>1428</v>
      </c>
      <c r="G1602" s="9" t="s">
        <v>3</v>
      </c>
    </row>
    <row r="1603" spans="1:7" x14ac:dyDescent="0.3">
      <c r="A1603" s="19">
        <v>1602</v>
      </c>
      <c r="B1603" s="2" t="s">
        <v>8216</v>
      </c>
      <c r="C1603" s="4">
        <v>7</v>
      </c>
      <c r="D1603" s="4">
        <v>12</v>
      </c>
      <c r="E1603" s="2" t="s">
        <v>8217</v>
      </c>
      <c r="F1603" s="2" t="s">
        <v>8215</v>
      </c>
      <c r="G1603" s="5" t="s">
        <v>7753</v>
      </c>
    </row>
    <row r="1604" spans="1:7" x14ac:dyDescent="0.3">
      <c r="A1604" s="22">
        <v>1603</v>
      </c>
      <c r="B1604" s="6" t="s">
        <v>4233</v>
      </c>
      <c r="C1604" s="8">
        <v>7</v>
      </c>
      <c r="D1604" s="8">
        <v>12</v>
      </c>
      <c r="E1604" s="6" t="s">
        <v>4234</v>
      </c>
      <c r="F1604" s="6" t="s">
        <v>4226</v>
      </c>
      <c r="G1604" s="9" t="s">
        <v>3502</v>
      </c>
    </row>
    <row r="1605" spans="1:7" x14ac:dyDescent="0.3">
      <c r="A1605" s="19">
        <v>1604</v>
      </c>
      <c r="B1605" s="2" t="s">
        <v>7754</v>
      </c>
      <c r="C1605" s="4">
        <v>7</v>
      </c>
      <c r="D1605" s="4">
        <v>12</v>
      </c>
      <c r="E1605" s="2" t="s">
        <v>7755</v>
      </c>
      <c r="F1605" s="2" t="s">
        <v>7752</v>
      </c>
      <c r="G1605" s="5" t="s">
        <v>7753</v>
      </c>
    </row>
    <row r="1606" spans="1:7" x14ac:dyDescent="0.3">
      <c r="A1606" s="22">
        <v>1605</v>
      </c>
      <c r="B1606" s="6" t="s">
        <v>2950</v>
      </c>
      <c r="C1606" s="8">
        <v>7</v>
      </c>
      <c r="D1606" s="8">
        <v>12</v>
      </c>
      <c r="E1606" s="6" t="s">
        <v>2951</v>
      </c>
      <c r="F1606" s="6" t="s">
        <v>2943</v>
      </c>
      <c r="G1606" s="9" t="s">
        <v>1823</v>
      </c>
    </row>
    <row r="1607" spans="1:7" x14ac:dyDescent="0.3">
      <c r="A1607" s="19">
        <v>1606</v>
      </c>
      <c r="B1607" s="2" t="s">
        <v>6529</v>
      </c>
      <c r="C1607" s="4">
        <v>7</v>
      </c>
      <c r="D1607" s="4">
        <v>12</v>
      </c>
      <c r="E1607" s="2" t="s">
        <v>6530</v>
      </c>
      <c r="F1607" s="2" t="s">
        <v>6526</v>
      </c>
      <c r="G1607" s="5" t="s">
        <v>5195</v>
      </c>
    </row>
    <row r="1608" spans="1:7" x14ac:dyDescent="0.3">
      <c r="A1608" s="22">
        <v>1607</v>
      </c>
      <c r="B1608" s="6" t="s">
        <v>2388</v>
      </c>
      <c r="C1608" s="8">
        <v>7</v>
      </c>
      <c r="D1608" s="8">
        <v>12</v>
      </c>
      <c r="E1608" s="6" t="s">
        <v>2389</v>
      </c>
      <c r="F1608" s="6" t="s">
        <v>2385</v>
      </c>
      <c r="G1608" s="9" t="s">
        <v>1823</v>
      </c>
    </row>
    <row r="1609" spans="1:7" x14ac:dyDescent="0.3">
      <c r="A1609" s="19">
        <v>1608</v>
      </c>
      <c r="B1609" s="2" t="s">
        <v>4743</v>
      </c>
      <c r="C1609" s="4">
        <v>7</v>
      </c>
      <c r="D1609" s="4">
        <v>12</v>
      </c>
      <c r="E1609" s="2" t="s">
        <v>4744</v>
      </c>
      <c r="F1609" s="2" t="s">
        <v>4734</v>
      </c>
      <c r="G1609" s="5" t="s">
        <v>4430</v>
      </c>
    </row>
    <row r="1610" spans="1:7" x14ac:dyDescent="0.3">
      <c r="A1610" s="22">
        <v>1609</v>
      </c>
      <c r="B1610" s="6" t="s">
        <v>6271</v>
      </c>
      <c r="C1610" s="8">
        <v>7</v>
      </c>
      <c r="D1610" s="8">
        <v>12</v>
      </c>
      <c r="E1610" s="6" t="s">
        <v>6272</v>
      </c>
      <c r="F1610" s="6" t="s">
        <v>6268</v>
      </c>
      <c r="G1610" s="9" t="s">
        <v>5195</v>
      </c>
    </row>
    <row r="1611" spans="1:7" x14ac:dyDescent="0.3">
      <c r="A1611" s="19">
        <v>1610</v>
      </c>
      <c r="B1611" s="2" t="s">
        <v>10364</v>
      </c>
      <c r="C1611" s="4">
        <v>7</v>
      </c>
      <c r="D1611" s="4">
        <v>12</v>
      </c>
      <c r="E1611" s="2" t="s">
        <v>10365</v>
      </c>
      <c r="F1611" s="2" t="s">
        <v>10366</v>
      </c>
      <c r="G1611" s="5" t="s">
        <v>7753</v>
      </c>
    </row>
    <row r="1612" spans="1:7" x14ac:dyDescent="0.3">
      <c r="A1612" s="22">
        <v>1611</v>
      </c>
      <c r="B1612" s="6" t="s">
        <v>5855</v>
      </c>
      <c r="C1612" s="8">
        <v>7</v>
      </c>
      <c r="D1612" s="8">
        <v>12</v>
      </c>
      <c r="E1612" s="6" t="s">
        <v>5856</v>
      </c>
      <c r="F1612" s="6" t="s">
        <v>5844</v>
      </c>
      <c r="G1612" s="9" t="s">
        <v>5240</v>
      </c>
    </row>
    <row r="1613" spans="1:7" x14ac:dyDescent="0.3">
      <c r="A1613" s="19">
        <v>1612</v>
      </c>
      <c r="B1613" s="2" t="s">
        <v>3382</v>
      </c>
      <c r="C1613" s="4">
        <v>7</v>
      </c>
      <c r="D1613" s="4">
        <v>12</v>
      </c>
      <c r="E1613" s="2" t="s">
        <v>3383</v>
      </c>
      <c r="F1613" s="2" t="s">
        <v>3369</v>
      </c>
      <c r="G1613" s="5" t="s">
        <v>1823</v>
      </c>
    </row>
    <row r="1614" spans="1:7" x14ac:dyDescent="0.3">
      <c r="A1614" s="22">
        <v>1613</v>
      </c>
      <c r="B1614" s="6" t="s">
        <v>5397</v>
      </c>
      <c r="C1614" s="8">
        <v>7</v>
      </c>
      <c r="D1614" s="8">
        <v>12</v>
      </c>
      <c r="E1614" s="6" t="s">
        <v>5398</v>
      </c>
      <c r="F1614" s="6" t="s">
        <v>5384</v>
      </c>
      <c r="G1614" s="9" t="s">
        <v>5240</v>
      </c>
    </row>
    <row r="1615" spans="1:7" x14ac:dyDescent="0.3">
      <c r="A1615" s="19">
        <v>1614</v>
      </c>
      <c r="B1615" s="2" t="s">
        <v>6365</v>
      </c>
      <c r="C1615" s="4">
        <v>7</v>
      </c>
      <c r="D1615" s="4">
        <v>12</v>
      </c>
      <c r="E1615" s="2" t="s">
        <v>6366</v>
      </c>
      <c r="F1615" s="2" t="s">
        <v>6360</v>
      </c>
      <c r="G1615" s="5" t="s">
        <v>5195</v>
      </c>
    </row>
    <row r="1616" spans="1:7" x14ac:dyDescent="0.3">
      <c r="A1616" s="22">
        <v>1615</v>
      </c>
      <c r="B1616" s="6" t="s">
        <v>2075</v>
      </c>
      <c r="C1616" s="8">
        <v>7</v>
      </c>
      <c r="D1616" s="8">
        <v>12</v>
      </c>
      <c r="E1616" s="6" t="s">
        <v>2076</v>
      </c>
      <c r="F1616" s="6" t="s">
        <v>2060</v>
      </c>
      <c r="G1616" s="9" t="s">
        <v>1823</v>
      </c>
    </row>
    <row r="1617" spans="1:7" x14ac:dyDescent="0.3">
      <c r="A1617" s="19">
        <v>1616</v>
      </c>
      <c r="B1617" s="2" t="s">
        <v>5667</v>
      </c>
      <c r="C1617" s="4">
        <v>7</v>
      </c>
      <c r="D1617" s="4">
        <v>12</v>
      </c>
      <c r="E1617" s="2" t="s">
        <v>5668</v>
      </c>
      <c r="F1617" s="2" t="s">
        <v>5658</v>
      </c>
      <c r="G1617" s="5" t="s">
        <v>5240</v>
      </c>
    </row>
    <row r="1618" spans="1:7" x14ac:dyDescent="0.3">
      <c r="A1618" s="22">
        <v>1617</v>
      </c>
      <c r="B1618" s="6" t="s">
        <v>2433</v>
      </c>
      <c r="C1618" s="8">
        <v>7</v>
      </c>
      <c r="D1618" s="8">
        <v>12</v>
      </c>
      <c r="E1618" s="6" t="s">
        <v>2434</v>
      </c>
      <c r="F1618" s="6" t="s">
        <v>2430</v>
      </c>
      <c r="G1618" s="9" t="s">
        <v>1823</v>
      </c>
    </row>
    <row r="1619" spans="1:7" x14ac:dyDescent="0.3">
      <c r="A1619" s="19">
        <v>1618</v>
      </c>
      <c r="B1619" s="2" t="s">
        <v>2952</v>
      </c>
      <c r="C1619" s="4">
        <v>7</v>
      </c>
      <c r="D1619" s="4">
        <v>12</v>
      </c>
      <c r="E1619" s="2" t="s">
        <v>2953</v>
      </c>
      <c r="F1619" s="2" t="s">
        <v>2943</v>
      </c>
      <c r="G1619" s="5" t="s">
        <v>1823</v>
      </c>
    </row>
    <row r="1620" spans="1:7" x14ac:dyDescent="0.3">
      <c r="A1620" s="22">
        <v>1619</v>
      </c>
      <c r="B1620" s="6" t="s">
        <v>9801</v>
      </c>
      <c r="C1620" s="8">
        <v>7</v>
      </c>
      <c r="D1620" s="8">
        <v>12</v>
      </c>
      <c r="E1620" s="6" t="s">
        <v>9802</v>
      </c>
      <c r="F1620" s="6" t="s">
        <v>5061</v>
      </c>
      <c r="G1620" s="9" t="s">
        <v>4430</v>
      </c>
    </row>
    <row r="1621" spans="1:7" x14ac:dyDescent="0.3">
      <c r="A1621" s="19">
        <v>1620</v>
      </c>
      <c r="B1621" s="2" t="s">
        <v>8937</v>
      </c>
      <c r="C1621" s="4">
        <v>7</v>
      </c>
      <c r="D1621" s="4">
        <v>12</v>
      </c>
      <c r="E1621" s="2" t="s">
        <v>8938</v>
      </c>
      <c r="F1621" s="2" t="s">
        <v>8924</v>
      </c>
      <c r="G1621" s="5" t="s">
        <v>7753</v>
      </c>
    </row>
    <row r="1622" spans="1:7" x14ac:dyDescent="0.3">
      <c r="A1622" s="22">
        <v>1621</v>
      </c>
      <c r="B1622" s="6" t="s">
        <v>4297</v>
      </c>
      <c r="C1622" s="8">
        <v>7</v>
      </c>
      <c r="D1622" s="8">
        <v>12</v>
      </c>
      <c r="E1622" s="6" t="s">
        <v>4298</v>
      </c>
      <c r="F1622" s="6" t="s">
        <v>4299</v>
      </c>
      <c r="G1622" s="9" t="s">
        <v>3502</v>
      </c>
    </row>
    <row r="1623" spans="1:7" x14ac:dyDescent="0.3">
      <c r="A1623" s="19">
        <v>1622</v>
      </c>
      <c r="B1623" s="2" t="s">
        <v>2894</v>
      </c>
      <c r="C1623" s="4">
        <v>7</v>
      </c>
      <c r="D1623" s="4">
        <v>12</v>
      </c>
      <c r="E1623" s="2" t="s">
        <v>2895</v>
      </c>
      <c r="F1623" s="2" t="s">
        <v>2889</v>
      </c>
      <c r="G1623" s="5" t="s">
        <v>1823</v>
      </c>
    </row>
    <row r="1624" spans="1:7" x14ac:dyDescent="0.3">
      <c r="A1624" s="22">
        <v>1623</v>
      </c>
      <c r="B1624" s="6" t="s">
        <v>17</v>
      </c>
      <c r="C1624" s="8">
        <v>7</v>
      </c>
      <c r="D1624" s="8">
        <v>12</v>
      </c>
      <c r="E1624" s="6" t="s">
        <v>18</v>
      </c>
      <c r="F1624" s="6" t="s">
        <v>16</v>
      </c>
      <c r="G1624" s="9" t="s">
        <v>3</v>
      </c>
    </row>
    <row r="1625" spans="1:7" x14ac:dyDescent="0.3">
      <c r="A1625" s="19">
        <v>1624</v>
      </c>
      <c r="B1625" s="2" t="s">
        <v>5642</v>
      </c>
      <c r="C1625" s="4">
        <v>7</v>
      </c>
      <c r="D1625" s="4">
        <v>12</v>
      </c>
      <c r="E1625" s="2" t="s">
        <v>5643</v>
      </c>
      <c r="F1625" s="2" t="s">
        <v>5635</v>
      </c>
      <c r="G1625" s="5" t="s">
        <v>5240</v>
      </c>
    </row>
    <row r="1626" spans="1:7" x14ac:dyDescent="0.3">
      <c r="A1626" s="22">
        <v>1625</v>
      </c>
      <c r="B1626" s="6" t="s">
        <v>6941</v>
      </c>
      <c r="C1626" s="8">
        <v>7</v>
      </c>
      <c r="D1626" s="8">
        <v>12</v>
      </c>
      <c r="E1626" s="6" t="s">
        <v>6942</v>
      </c>
      <c r="F1626" s="6" t="s">
        <v>6934</v>
      </c>
      <c r="G1626" s="9" t="s">
        <v>5240</v>
      </c>
    </row>
    <row r="1627" spans="1:7" x14ac:dyDescent="0.3">
      <c r="A1627" s="19">
        <v>1626</v>
      </c>
      <c r="B1627" s="2" t="s">
        <v>4814</v>
      </c>
      <c r="C1627" s="4">
        <v>7</v>
      </c>
      <c r="D1627" s="4">
        <v>12</v>
      </c>
      <c r="E1627" s="2" t="s">
        <v>4815</v>
      </c>
      <c r="F1627" s="2" t="s">
        <v>4809</v>
      </c>
      <c r="G1627" s="5" t="s">
        <v>4430</v>
      </c>
    </row>
    <row r="1628" spans="1:7" x14ac:dyDescent="0.3">
      <c r="A1628" s="22">
        <v>1627</v>
      </c>
      <c r="B1628" s="6" t="s">
        <v>9039</v>
      </c>
      <c r="C1628" s="8">
        <v>7</v>
      </c>
      <c r="D1628" s="8">
        <v>12</v>
      </c>
      <c r="E1628" s="6" t="s">
        <v>9040</v>
      </c>
      <c r="F1628" s="6" t="s">
        <v>9041</v>
      </c>
      <c r="G1628" s="9" t="s">
        <v>7753</v>
      </c>
    </row>
    <row r="1629" spans="1:7" x14ac:dyDescent="0.3">
      <c r="A1629" s="19">
        <v>1628</v>
      </c>
      <c r="B1629" s="2" t="s">
        <v>4914</v>
      </c>
      <c r="C1629" s="4">
        <v>7</v>
      </c>
      <c r="D1629" s="4">
        <v>12</v>
      </c>
      <c r="E1629" s="2" t="s">
        <v>4915</v>
      </c>
      <c r="F1629" s="2" t="s">
        <v>4903</v>
      </c>
      <c r="G1629" s="5" t="s">
        <v>4430</v>
      </c>
    </row>
    <row r="1630" spans="1:7" x14ac:dyDescent="0.3">
      <c r="A1630" s="22">
        <v>1629</v>
      </c>
      <c r="B1630" s="6" t="s">
        <v>6770</v>
      </c>
      <c r="C1630" s="8">
        <v>7</v>
      </c>
      <c r="D1630" s="8">
        <v>12</v>
      </c>
      <c r="E1630" s="6" t="s">
        <v>6771</v>
      </c>
      <c r="F1630" s="6" t="s">
        <v>6769</v>
      </c>
      <c r="G1630" s="9" t="s">
        <v>5240</v>
      </c>
    </row>
    <row r="1631" spans="1:7" x14ac:dyDescent="0.3">
      <c r="A1631" s="19">
        <v>1630</v>
      </c>
      <c r="B1631" s="2" t="s">
        <v>7730</v>
      </c>
      <c r="C1631" s="4">
        <v>7</v>
      </c>
      <c r="D1631" s="4">
        <v>12</v>
      </c>
      <c r="E1631" s="2" t="s">
        <v>7731</v>
      </c>
      <c r="F1631" s="2" t="s">
        <v>7723</v>
      </c>
      <c r="G1631" s="5" t="s">
        <v>5195</v>
      </c>
    </row>
    <row r="1632" spans="1:7" x14ac:dyDescent="0.3">
      <c r="A1632" s="22">
        <v>1631</v>
      </c>
      <c r="B1632" s="6" t="s">
        <v>5262</v>
      </c>
      <c r="C1632" s="8">
        <v>7</v>
      </c>
      <c r="D1632" s="8">
        <v>12</v>
      </c>
      <c r="E1632" s="6" t="s">
        <v>5263</v>
      </c>
      <c r="F1632" s="6" t="s">
        <v>5259</v>
      </c>
      <c r="G1632" s="9" t="s">
        <v>5240</v>
      </c>
    </row>
    <row r="1633" spans="1:7" x14ac:dyDescent="0.3">
      <c r="A1633" s="19">
        <v>1632</v>
      </c>
      <c r="B1633" s="2" t="s">
        <v>10146</v>
      </c>
      <c r="C1633" s="4">
        <v>7</v>
      </c>
      <c r="D1633" s="4">
        <v>12</v>
      </c>
      <c r="E1633" s="2" t="s">
        <v>10147</v>
      </c>
      <c r="F1633" s="2" t="s">
        <v>6766</v>
      </c>
      <c r="G1633" s="5" t="s">
        <v>5240</v>
      </c>
    </row>
    <row r="1634" spans="1:7" x14ac:dyDescent="0.3">
      <c r="A1634" s="22">
        <v>1633</v>
      </c>
      <c r="B1634" s="6" t="s">
        <v>2534</v>
      </c>
      <c r="C1634" s="8">
        <v>7</v>
      </c>
      <c r="D1634" s="8">
        <v>12</v>
      </c>
      <c r="E1634" s="6" t="s">
        <v>2535</v>
      </c>
      <c r="F1634" s="6" t="s">
        <v>2531</v>
      </c>
      <c r="G1634" s="9" t="s">
        <v>1823</v>
      </c>
    </row>
    <row r="1635" spans="1:7" x14ac:dyDescent="0.3">
      <c r="A1635" s="19">
        <v>1634</v>
      </c>
      <c r="B1635" s="2" t="s">
        <v>2390</v>
      </c>
      <c r="C1635" s="4">
        <v>7</v>
      </c>
      <c r="D1635" s="4">
        <v>12</v>
      </c>
      <c r="E1635" s="2" t="s">
        <v>2391</v>
      </c>
      <c r="F1635" s="2" t="s">
        <v>2385</v>
      </c>
      <c r="G1635" s="5" t="s">
        <v>1823</v>
      </c>
    </row>
    <row r="1636" spans="1:7" x14ac:dyDescent="0.3">
      <c r="A1636" s="22">
        <v>1635</v>
      </c>
      <c r="B1636" s="6" t="s">
        <v>10148</v>
      </c>
      <c r="C1636" s="8">
        <v>7</v>
      </c>
      <c r="D1636" s="8">
        <v>12</v>
      </c>
      <c r="E1636" s="6" t="s">
        <v>10149</v>
      </c>
      <c r="F1636" s="6" t="s">
        <v>6766</v>
      </c>
      <c r="G1636" s="9" t="s">
        <v>5240</v>
      </c>
    </row>
    <row r="1637" spans="1:7" x14ac:dyDescent="0.3">
      <c r="A1637" s="19">
        <v>1636</v>
      </c>
      <c r="B1637" s="2" t="s">
        <v>3956</v>
      </c>
      <c r="C1637" s="4">
        <v>7</v>
      </c>
      <c r="D1637" s="4">
        <v>12</v>
      </c>
      <c r="E1637" s="2" t="s">
        <v>3957</v>
      </c>
      <c r="F1637" s="2" t="s">
        <v>3958</v>
      </c>
      <c r="G1637" s="5" t="s">
        <v>3502</v>
      </c>
    </row>
    <row r="1638" spans="1:7" x14ac:dyDescent="0.3">
      <c r="A1638" s="22">
        <v>1637</v>
      </c>
      <c r="B1638" s="6" t="s">
        <v>5736</v>
      </c>
      <c r="C1638" s="8">
        <v>7</v>
      </c>
      <c r="D1638" s="8">
        <v>12</v>
      </c>
      <c r="E1638" s="6" t="s">
        <v>5737</v>
      </c>
      <c r="F1638" s="6" t="s">
        <v>5708</v>
      </c>
      <c r="G1638" s="9" t="s">
        <v>5240</v>
      </c>
    </row>
    <row r="1639" spans="1:7" x14ac:dyDescent="0.3">
      <c r="A1639" s="19">
        <v>1638</v>
      </c>
      <c r="B1639" s="2" t="s">
        <v>8816</v>
      </c>
      <c r="C1639" s="4">
        <v>7</v>
      </c>
      <c r="D1639" s="4">
        <v>12</v>
      </c>
      <c r="E1639" s="2" t="s">
        <v>8817</v>
      </c>
      <c r="F1639" s="2" t="s">
        <v>8815</v>
      </c>
      <c r="G1639" s="5" t="s">
        <v>7753</v>
      </c>
    </row>
    <row r="1640" spans="1:7" x14ac:dyDescent="0.3">
      <c r="A1640" s="22">
        <v>1639</v>
      </c>
      <c r="B1640" s="6" t="s">
        <v>5364</v>
      </c>
      <c r="C1640" s="8">
        <v>7</v>
      </c>
      <c r="D1640" s="8">
        <v>12</v>
      </c>
      <c r="E1640" s="6" t="s">
        <v>5365</v>
      </c>
      <c r="F1640" s="6" t="s">
        <v>5355</v>
      </c>
      <c r="G1640" s="9" t="s">
        <v>5195</v>
      </c>
    </row>
    <row r="1641" spans="1:7" x14ac:dyDescent="0.3">
      <c r="A1641" s="19">
        <v>1640</v>
      </c>
      <c r="B1641" s="2" t="s">
        <v>5804</v>
      </c>
      <c r="C1641" s="4">
        <v>7</v>
      </c>
      <c r="D1641" s="4">
        <v>12</v>
      </c>
      <c r="E1641" s="2" t="s">
        <v>5805</v>
      </c>
      <c r="F1641" s="2" t="s">
        <v>5801</v>
      </c>
      <c r="G1641" s="5" t="s">
        <v>5240</v>
      </c>
    </row>
    <row r="1642" spans="1:7" x14ac:dyDescent="0.3">
      <c r="A1642" s="22">
        <v>1641</v>
      </c>
      <c r="B1642" s="6" t="s">
        <v>338</v>
      </c>
      <c r="C1642" s="8">
        <v>7</v>
      </c>
      <c r="D1642" s="8">
        <v>12</v>
      </c>
      <c r="E1642" s="6" t="s">
        <v>339</v>
      </c>
      <c r="F1642" s="6" t="s">
        <v>340</v>
      </c>
      <c r="G1642" s="9" t="s">
        <v>3</v>
      </c>
    </row>
    <row r="1643" spans="1:7" x14ac:dyDescent="0.3">
      <c r="A1643" s="19">
        <v>1642</v>
      </c>
      <c r="B1643" s="2" t="s">
        <v>1459</v>
      </c>
      <c r="C1643" s="4">
        <v>7</v>
      </c>
      <c r="D1643" s="4">
        <v>12</v>
      </c>
      <c r="E1643" s="2" t="s">
        <v>1460</v>
      </c>
      <c r="F1643" s="2" t="s">
        <v>1458</v>
      </c>
      <c r="G1643" s="5" t="s">
        <v>3</v>
      </c>
    </row>
    <row r="1644" spans="1:7" x14ac:dyDescent="0.3">
      <c r="A1644" s="22">
        <v>1643</v>
      </c>
      <c r="B1644" s="6" t="s">
        <v>3186</v>
      </c>
      <c r="C1644" s="8">
        <v>7</v>
      </c>
      <c r="D1644" s="8">
        <v>12</v>
      </c>
      <c r="E1644" s="6" t="s">
        <v>3187</v>
      </c>
      <c r="F1644" s="6" t="s">
        <v>3185</v>
      </c>
      <c r="G1644" s="9" t="s">
        <v>1823</v>
      </c>
    </row>
    <row r="1645" spans="1:7" x14ac:dyDescent="0.3">
      <c r="A1645" s="19">
        <v>1644</v>
      </c>
      <c r="B1645" s="2" t="s">
        <v>4601</v>
      </c>
      <c r="C1645" s="4">
        <v>7</v>
      </c>
      <c r="D1645" s="4">
        <v>12</v>
      </c>
      <c r="E1645" s="2" t="s">
        <v>4602</v>
      </c>
      <c r="F1645" s="2" t="s">
        <v>4600</v>
      </c>
      <c r="G1645" s="5" t="s">
        <v>4430</v>
      </c>
    </row>
    <row r="1646" spans="1:7" x14ac:dyDescent="0.3">
      <c r="A1646" s="22">
        <v>1645</v>
      </c>
      <c r="B1646" s="6" t="s">
        <v>5412</v>
      </c>
      <c r="C1646" s="8">
        <v>7</v>
      </c>
      <c r="D1646" s="8">
        <v>12</v>
      </c>
      <c r="E1646" s="6" t="s">
        <v>5413</v>
      </c>
      <c r="F1646" s="6" t="s">
        <v>5409</v>
      </c>
      <c r="G1646" s="9" t="s">
        <v>5195</v>
      </c>
    </row>
    <row r="1647" spans="1:7" x14ac:dyDescent="0.3">
      <c r="A1647" s="19">
        <v>1646</v>
      </c>
      <c r="B1647" s="2" t="s">
        <v>2002</v>
      </c>
      <c r="C1647" s="4">
        <v>7</v>
      </c>
      <c r="D1647" s="4">
        <v>12</v>
      </c>
      <c r="E1647" s="2" t="s">
        <v>2003</v>
      </c>
      <c r="F1647" s="2" t="s">
        <v>1997</v>
      </c>
      <c r="G1647" s="5" t="s">
        <v>1823</v>
      </c>
    </row>
    <row r="1648" spans="1:7" x14ac:dyDescent="0.3">
      <c r="A1648" s="22">
        <v>1647</v>
      </c>
      <c r="B1648" s="6" t="s">
        <v>4262</v>
      </c>
      <c r="C1648" s="8">
        <v>7</v>
      </c>
      <c r="D1648" s="8">
        <v>12</v>
      </c>
      <c r="E1648" s="6" t="s">
        <v>4263</v>
      </c>
      <c r="F1648" s="6" t="s">
        <v>4261</v>
      </c>
      <c r="G1648" s="9" t="s">
        <v>3502</v>
      </c>
    </row>
    <row r="1649" spans="1:7" x14ac:dyDescent="0.3">
      <c r="A1649" s="19">
        <v>1648</v>
      </c>
      <c r="B1649" s="2" t="s">
        <v>2077</v>
      </c>
      <c r="C1649" s="4">
        <v>7</v>
      </c>
      <c r="D1649" s="4">
        <v>12</v>
      </c>
      <c r="E1649" s="2" t="s">
        <v>2078</v>
      </c>
      <c r="F1649" s="2" t="s">
        <v>2060</v>
      </c>
      <c r="G1649" s="5" t="s">
        <v>1823</v>
      </c>
    </row>
    <row r="1650" spans="1:7" x14ac:dyDescent="0.3">
      <c r="A1650" s="22">
        <v>1649</v>
      </c>
      <c r="B1650" s="6" t="s">
        <v>10420</v>
      </c>
      <c r="C1650" s="8">
        <v>7</v>
      </c>
      <c r="D1650" s="8">
        <v>12</v>
      </c>
      <c r="E1650" s="6" t="s">
        <v>10421</v>
      </c>
      <c r="F1650" s="6" t="s">
        <v>8434</v>
      </c>
      <c r="G1650" s="9" t="s">
        <v>7753</v>
      </c>
    </row>
    <row r="1651" spans="1:7" x14ac:dyDescent="0.3">
      <c r="A1651" s="19">
        <v>1650</v>
      </c>
      <c r="B1651" s="2" t="s">
        <v>5345</v>
      </c>
      <c r="C1651" s="4">
        <v>7</v>
      </c>
      <c r="D1651" s="4">
        <v>12</v>
      </c>
      <c r="E1651" s="2" t="s">
        <v>5346</v>
      </c>
      <c r="F1651" s="2" t="s">
        <v>5344</v>
      </c>
      <c r="G1651" s="5" t="s">
        <v>5195</v>
      </c>
    </row>
    <row r="1652" spans="1:7" x14ac:dyDescent="0.3">
      <c r="A1652" s="22">
        <v>1651</v>
      </c>
      <c r="B1652" s="6" t="s">
        <v>8818</v>
      </c>
      <c r="C1652" s="8">
        <v>7</v>
      </c>
      <c r="D1652" s="8">
        <v>12</v>
      </c>
      <c r="E1652" s="6" t="s">
        <v>8819</v>
      </c>
      <c r="F1652" s="6" t="s">
        <v>8815</v>
      </c>
      <c r="G1652" s="9" t="s">
        <v>7753</v>
      </c>
    </row>
    <row r="1653" spans="1:7" x14ac:dyDescent="0.3">
      <c r="A1653" s="19">
        <v>1652</v>
      </c>
      <c r="B1653" s="2" t="s">
        <v>4133</v>
      </c>
      <c r="C1653" s="4">
        <v>7</v>
      </c>
      <c r="D1653" s="4">
        <v>12</v>
      </c>
      <c r="E1653" s="2" t="s">
        <v>4134</v>
      </c>
      <c r="F1653" s="2" t="s">
        <v>4135</v>
      </c>
      <c r="G1653" s="5" t="s">
        <v>3502</v>
      </c>
    </row>
    <row r="1654" spans="1:7" x14ac:dyDescent="0.3">
      <c r="A1654" s="22">
        <v>1653</v>
      </c>
      <c r="B1654" s="6" t="s">
        <v>8176</v>
      </c>
      <c r="C1654" s="8">
        <v>7</v>
      </c>
      <c r="D1654" s="8">
        <v>12</v>
      </c>
      <c r="E1654" s="6" t="s">
        <v>8177</v>
      </c>
      <c r="F1654" s="6" t="s">
        <v>8178</v>
      </c>
      <c r="G1654" s="9" t="s">
        <v>7753</v>
      </c>
    </row>
    <row r="1655" spans="1:7" x14ac:dyDescent="0.3">
      <c r="A1655" s="19">
        <v>1654</v>
      </c>
      <c r="B1655" s="2" t="s">
        <v>2796</v>
      </c>
      <c r="C1655" s="4">
        <v>7</v>
      </c>
      <c r="D1655" s="4">
        <v>12</v>
      </c>
      <c r="E1655" s="2" t="s">
        <v>2797</v>
      </c>
      <c r="F1655" s="2" t="s">
        <v>2781</v>
      </c>
      <c r="G1655" s="5" t="s">
        <v>1823</v>
      </c>
    </row>
    <row r="1656" spans="1:7" x14ac:dyDescent="0.3">
      <c r="A1656" s="22">
        <v>1655</v>
      </c>
      <c r="B1656" s="6" t="s">
        <v>9137</v>
      </c>
      <c r="C1656" s="8">
        <v>7</v>
      </c>
      <c r="D1656" s="8">
        <v>12</v>
      </c>
      <c r="E1656" s="6" t="s">
        <v>9138</v>
      </c>
      <c r="F1656" s="6" t="s">
        <v>195</v>
      </c>
      <c r="G1656" s="9" t="s">
        <v>3</v>
      </c>
    </row>
    <row r="1657" spans="1:7" x14ac:dyDescent="0.3">
      <c r="A1657" s="19">
        <v>1656</v>
      </c>
      <c r="B1657" s="2" t="s">
        <v>10562</v>
      </c>
      <c r="C1657" s="4">
        <v>7</v>
      </c>
      <c r="D1657" s="4">
        <v>12</v>
      </c>
      <c r="E1657" s="2" t="s">
        <v>10563</v>
      </c>
      <c r="F1657" s="2" t="s">
        <v>9053</v>
      </c>
      <c r="G1657" s="5" t="s">
        <v>7753</v>
      </c>
    </row>
    <row r="1658" spans="1:7" x14ac:dyDescent="0.3">
      <c r="A1658" s="22">
        <v>1657</v>
      </c>
      <c r="B1658" s="6" t="s">
        <v>4502</v>
      </c>
      <c r="C1658" s="8">
        <v>7</v>
      </c>
      <c r="D1658" s="8">
        <v>12</v>
      </c>
      <c r="E1658" s="6" t="s">
        <v>4503</v>
      </c>
      <c r="F1658" s="6" t="s">
        <v>4504</v>
      </c>
      <c r="G1658" s="9" t="s">
        <v>4430</v>
      </c>
    </row>
    <row r="1659" spans="1:7" x14ac:dyDescent="0.3">
      <c r="A1659" s="19">
        <v>1658</v>
      </c>
      <c r="B1659" s="2" t="s">
        <v>5366</v>
      </c>
      <c r="C1659" s="4">
        <v>7</v>
      </c>
      <c r="D1659" s="4">
        <v>12</v>
      </c>
      <c r="E1659" s="2" t="s">
        <v>5367</v>
      </c>
      <c r="F1659" s="2" t="s">
        <v>5368</v>
      </c>
      <c r="G1659" s="5" t="s">
        <v>5195</v>
      </c>
    </row>
    <row r="1660" spans="1:7" x14ac:dyDescent="0.3">
      <c r="A1660" s="22">
        <v>1659</v>
      </c>
      <c r="B1660" s="6" t="s">
        <v>5528</v>
      </c>
      <c r="C1660" s="8">
        <v>7</v>
      </c>
      <c r="D1660" s="8">
        <v>12</v>
      </c>
      <c r="E1660" s="6" t="s">
        <v>5529</v>
      </c>
      <c r="F1660" s="6" t="s">
        <v>5530</v>
      </c>
      <c r="G1660" s="9" t="s">
        <v>5195</v>
      </c>
    </row>
    <row r="1661" spans="1:7" x14ac:dyDescent="0.3">
      <c r="A1661" s="19">
        <v>1660</v>
      </c>
      <c r="B1661" s="2" t="s">
        <v>8457</v>
      </c>
      <c r="C1661" s="4">
        <v>7</v>
      </c>
      <c r="D1661" s="4">
        <v>12</v>
      </c>
      <c r="E1661" s="2" t="s">
        <v>8458</v>
      </c>
      <c r="F1661" s="2" t="s">
        <v>8459</v>
      </c>
      <c r="G1661" s="5" t="s">
        <v>7753</v>
      </c>
    </row>
    <row r="1662" spans="1:7" x14ac:dyDescent="0.3">
      <c r="A1662" s="22">
        <v>1661</v>
      </c>
      <c r="B1662" s="6" t="s">
        <v>10458</v>
      </c>
      <c r="C1662" s="8">
        <v>7</v>
      </c>
      <c r="D1662" s="8">
        <v>12</v>
      </c>
      <c r="E1662" s="6" t="s">
        <v>10459</v>
      </c>
      <c r="F1662" s="6" t="s">
        <v>8559</v>
      </c>
      <c r="G1662" s="9" t="s">
        <v>7753</v>
      </c>
    </row>
    <row r="1663" spans="1:7" x14ac:dyDescent="0.3">
      <c r="A1663" s="19">
        <v>1662</v>
      </c>
      <c r="B1663" s="2" t="s">
        <v>2124</v>
      </c>
      <c r="C1663" s="4">
        <v>7</v>
      </c>
      <c r="D1663" s="4">
        <v>12</v>
      </c>
      <c r="E1663" s="2" t="s">
        <v>2125</v>
      </c>
      <c r="F1663" s="2" t="s">
        <v>2119</v>
      </c>
      <c r="G1663" s="5" t="s">
        <v>1823</v>
      </c>
    </row>
    <row r="1664" spans="1:7" x14ac:dyDescent="0.3">
      <c r="A1664" s="22">
        <v>1663</v>
      </c>
      <c r="B1664" s="6" t="s">
        <v>5602</v>
      </c>
      <c r="C1664" s="8">
        <v>7</v>
      </c>
      <c r="D1664" s="8">
        <v>12</v>
      </c>
      <c r="E1664" s="6" t="s">
        <v>5603</v>
      </c>
      <c r="F1664" s="6" t="s">
        <v>5601</v>
      </c>
      <c r="G1664" s="9" t="s">
        <v>5240</v>
      </c>
    </row>
    <row r="1665" spans="1:7" x14ac:dyDescent="0.3">
      <c r="A1665" s="19">
        <v>1664</v>
      </c>
      <c r="B1665" s="2" t="s">
        <v>3302</v>
      </c>
      <c r="C1665" s="4">
        <v>7</v>
      </c>
      <c r="D1665" s="4">
        <v>12</v>
      </c>
      <c r="E1665" s="2" t="s">
        <v>3303</v>
      </c>
      <c r="F1665" s="2" t="s">
        <v>3293</v>
      </c>
      <c r="G1665" s="5" t="s">
        <v>1823</v>
      </c>
    </row>
    <row r="1666" spans="1:7" x14ac:dyDescent="0.3">
      <c r="A1666" s="22">
        <v>1665</v>
      </c>
      <c r="B1666" s="6" t="s">
        <v>10193</v>
      </c>
      <c r="C1666" s="8">
        <v>7</v>
      </c>
      <c r="D1666" s="8">
        <v>12</v>
      </c>
      <c r="E1666" s="6" t="s">
        <v>10194</v>
      </c>
      <c r="F1666" s="6" t="s">
        <v>7010</v>
      </c>
      <c r="G1666" s="9" t="s">
        <v>5240</v>
      </c>
    </row>
    <row r="1667" spans="1:7" x14ac:dyDescent="0.3">
      <c r="A1667" s="19">
        <v>1666</v>
      </c>
      <c r="B1667" s="2" t="s">
        <v>4499</v>
      </c>
      <c r="C1667" s="4">
        <v>7</v>
      </c>
      <c r="D1667" s="4">
        <v>12</v>
      </c>
      <c r="E1667" s="2" t="s">
        <v>4500</v>
      </c>
      <c r="F1667" s="2" t="s">
        <v>4501</v>
      </c>
      <c r="G1667" s="5" t="s">
        <v>4430</v>
      </c>
    </row>
    <row r="1668" spans="1:7" x14ac:dyDescent="0.3">
      <c r="A1668" s="22">
        <v>1667</v>
      </c>
      <c r="B1668" s="6" t="s">
        <v>4324</v>
      </c>
      <c r="C1668" s="8">
        <v>7</v>
      </c>
      <c r="D1668" s="8">
        <v>12</v>
      </c>
      <c r="E1668" s="6" t="s">
        <v>4325</v>
      </c>
      <c r="F1668" s="6" t="s">
        <v>4323</v>
      </c>
      <c r="G1668" s="9" t="s">
        <v>3502</v>
      </c>
    </row>
    <row r="1669" spans="1:7" x14ac:dyDescent="0.3">
      <c r="A1669" s="19">
        <v>1668</v>
      </c>
      <c r="B1669" s="2" t="s">
        <v>1727</v>
      </c>
      <c r="C1669" s="4">
        <v>7</v>
      </c>
      <c r="D1669" s="4">
        <v>12</v>
      </c>
      <c r="E1669" s="2" t="s">
        <v>1728</v>
      </c>
      <c r="F1669" s="2" t="s">
        <v>1722</v>
      </c>
      <c r="G1669" s="5" t="s">
        <v>3</v>
      </c>
    </row>
    <row r="1670" spans="1:7" x14ac:dyDescent="0.3">
      <c r="A1670" s="22">
        <v>1669</v>
      </c>
      <c r="B1670" s="6" t="s">
        <v>2004</v>
      </c>
      <c r="C1670" s="8">
        <v>7</v>
      </c>
      <c r="D1670" s="8">
        <v>12</v>
      </c>
      <c r="E1670" s="6" t="s">
        <v>2005</v>
      </c>
      <c r="F1670" s="6" t="s">
        <v>1997</v>
      </c>
      <c r="G1670" s="9" t="s">
        <v>1823</v>
      </c>
    </row>
    <row r="1671" spans="1:7" x14ac:dyDescent="0.3">
      <c r="A1671" s="19">
        <v>1670</v>
      </c>
      <c r="B1671" s="2" t="s">
        <v>7561</v>
      </c>
      <c r="C1671" s="4">
        <v>7</v>
      </c>
      <c r="D1671" s="4">
        <v>12</v>
      </c>
      <c r="E1671" s="2" t="s">
        <v>7562</v>
      </c>
      <c r="F1671" s="2" t="s">
        <v>7560</v>
      </c>
      <c r="G1671" s="5" t="s">
        <v>5240</v>
      </c>
    </row>
    <row r="1672" spans="1:7" x14ac:dyDescent="0.3">
      <c r="A1672" s="22">
        <v>1671</v>
      </c>
      <c r="B1672" s="6" t="s">
        <v>5264</v>
      </c>
      <c r="C1672" s="8">
        <v>7</v>
      </c>
      <c r="D1672" s="8">
        <v>12</v>
      </c>
      <c r="E1672" s="6" t="s">
        <v>5265</v>
      </c>
      <c r="F1672" s="6" t="s">
        <v>5259</v>
      </c>
      <c r="G1672" s="9" t="s">
        <v>5240</v>
      </c>
    </row>
    <row r="1673" spans="1:7" x14ac:dyDescent="0.3">
      <c r="A1673" s="19">
        <v>1672</v>
      </c>
      <c r="B1673" s="2" t="s">
        <v>9272</v>
      </c>
      <c r="C1673" s="4">
        <v>7</v>
      </c>
      <c r="D1673" s="4">
        <v>12</v>
      </c>
      <c r="E1673" s="2" t="s">
        <v>9273</v>
      </c>
      <c r="F1673" s="2" t="s">
        <v>2060</v>
      </c>
      <c r="G1673" s="5" t="s">
        <v>1823</v>
      </c>
    </row>
    <row r="1674" spans="1:7" x14ac:dyDescent="0.3">
      <c r="A1674" s="22">
        <v>1673</v>
      </c>
      <c r="B1674" s="6" t="s">
        <v>2479</v>
      </c>
      <c r="C1674" s="8">
        <v>7</v>
      </c>
      <c r="D1674" s="8">
        <v>12</v>
      </c>
      <c r="E1674" s="6" t="s">
        <v>2480</v>
      </c>
      <c r="F1674" s="6" t="s">
        <v>2476</v>
      </c>
      <c r="G1674" s="9" t="s">
        <v>1823</v>
      </c>
    </row>
    <row r="1675" spans="1:7" x14ac:dyDescent="0.3">
      <c r="A1675" s="19">
        <v>1674</v>
      </c>
      <c r="B1675" s="2" t="s">
        <v>8027</v>
      </c>
      <c r="C1675" s="4">
        <v>7</v>
      </c>
      <c r="D1675" s="4">
        <v>12</v>
      </c>
      <c r="E1675" s="2" t="s">
        <v>8028</v>
      </c>
      <c r="F1675" s="2" t="s">
        <v>8014</v>
      </c>
      <c r="G1675" s="5" t="s">
        <v>7753</v>
      </c>
    </row>
    <row r="1676" spans="1:7" x14ac:dyDescent="0.3">
      <c r="A1676" s="22">
        <v>1675</v>
      </c>
      <c r="B1676" s="6" t="s">
        <v>5244</v>
      </c>
      <c r="C1676" s="8">
        <v>7</v>
      </c>
      <c r="D1676" s="8">
        <v>12</v>
      </c>
      <c r="E1676" s="6" t="s">
        <v>5245</v>
      </c>
      <c r="F1676" s="6" t="s">
        <v>5246</v>
      </c>
      <c r="G1676" s="9" t="s">
        <v>5240</v>
      </c>
    </row>
    <row r="1677" spans="1:7" x14ac:dyDescent="0.3">
      <c r="A1677" s="19">
        <v>1676</v>
      </c>
      <c r="B1677" s="2" t="s">
        <v>4110</v>
      </c>
      <c r="C1677" s="4">
        <v>7</v>
      </c>
      <c r="D1677" s="4">
        <v>12</v>
      </c>
      <c r="E1677" s="2" t="s">
        <v>4111</v>
      </c>
      <c r="F1677" s="2" t="s">
        <v>4112</v>
      </c>
      <c r="G1677" s="5" t="s">
        <v>3502</v>
      </c>
    </row>
    <row r="1678" spans="1:7" x14ac:dyDescent="0.3">
      <c r="A1678" s="22">
        <v>1677</v>
      </c>
      <c r="B1678" s="6" t="s">
        <v>8647</v>
      </c>
      <c r="C1678" s="8">
        <v>7</v>
      </c>
      <c r="D1678" s="8">
        <v>12</v>
      </c>
      <c r="E1678" s="6" t="s">
        <v>8648</v>
      </c>
      <c r="F1678" s="6" t="s">
        <v>8640</v>
      </c>
      <c r="G1678" s="9" t="s">
        <v>7753</v>
      </c>
    </row>
    <row r="1679" spans="1:7" x14ac:dyDescent="0.3">
      <c r="A1679" s="19">
        <v>1678</v>
      </c>
      <c r="B1679" s="2" t="s">
        <v>1302</v>
      </c>
      <c r="C1679" s="4">
        <v>7</v>
      </c>
      <c r="D1679" s="4">
        <v>12</v>
      </c>
      <c r="E1679" s="2" t="s">
        <v>1303</v>
      </c>
      <c r="F1679" s="2" t="s">
        <v>1299</v>
      </c>
      <c r="G1679" s="5" t="s">
        <v>3</v>
      </c>
    </row>
    <row r="1680" spans="1:7" x14ac:dyDescent="0.3">
      <c r="A1680" s="22">
        <v>1679</v>
      </c>
      <c r="B1680" s="6" t="s">
        <v>679</v>
      </c>
      <c r="C1680" s="8">
        <v>7</v>
      </c>
      <c r="D1680" s="8">
        <v>12</v>
      </c>
      <c r="E1680" s="6" t="s">
        <v>680</v>
      </c>
      <c r="F1680" s="6" t="s">
        <v>676</v>
      </c>
      <c r="G1680" s="9" t="s">
        <v>3</v>
      </c>
    </row>
    <row r="1681" spans="1:7" x14ac:dyDescent="0.3">
      <c r="A1681" s="19">
        <v>1680</v>
      </c>
      <c r="B1681" s="2" t="s">
        <v>4136</v>
      </c>
      <c r="C1681" s="4">
        <v>7</v>
      </c>
      <c r="D1681" s="4">
        <v>12</v>
      </c>
      <c r="E1681" s="2" t="s">
        <v>4137</v>
      </c>
      <c r="F1681" s="2" t="s">
        <v>4135</v>
      </c>
      <c r="G1681" s="5" t="s">
        <v>3502</v>
      </c>
    </row>
    <row r="1682" spans="1:7" x14ac:dyDescent="0.3">
      <c r="A1682" s="22">
        <v>1681</v>
      </c>
      <c r="B1682" s="6" t="s">
        <v>5019</v>
      </c>
      <c r="C1682" s="8">
        <v>7</v>
      </c>
      <c r="D1682" s="8">
        <v>12</v>
      </c>
      <c r="E1682" s="6" t="s">
        <v>5020</v>
      </c>
      <c r="F1682" s="6" t="s">
        <v>5021</v>
      </c>
      <c r="G1682" s="9" t="s">
        <v>4430</v>
      </c>
    </row>
    <row r="1683" spans="1:7" x14ac:dyDescent="0.3">
      <c r="A1683" s="19">
        <v>1682</v>
      </c>
      <c r="B1683" s="2" t="s">
        <v>5508</v>
      </c>
      <c r="C1683" s="4">
        <v>7</v>
      </c>
      <c r="D1683" s="4">
        <v>12</v>
      </c>
      <c r="E1683" s="2" t="s">
        <v>5509</v>
      </c>
      <c r="F1683" s="2" t="s">
        <v>5510</v>
      </c>
      <c r="G1683" s="5" t="s">
        <v>5240</v>
      </c>
    </row>
    <row r="1684" spans="1:7" x14ac:dyDescent="0.3">
      <c r="A1684" s="22">
        <v>1683</v>
      </c>
      <c r="B1684" s="6" t="s">
        <v>5898</v>
      </c>
      <c r="C1684" s="8">
        <v>7</v>
      </c>
      <c r="D1684" s="8">
        <v>12</v>
      </c>
      <c r="E1684" s="6" t="s">
        <v>5899</v>
      </c>
      <c r="F1684" s="6" t="s">
        <v>5891</v>
      </c>
      <c r="G1684" s="9" t="s">
        <v>5195</v>
      </c>
    </row>
    <row r="1685" spans="1:7" x14ac:dyDescent="0.3">
      <c r="A1685" s="19">
        <v>1684</v>
      </c>
      <c r="B1685" s="2" t="s">
        <v>9803</v>
      </c>
      <c r="C1685" s="4">
        <v>7</v>
      </c>
      <c r="D1685" s="4">
        <v>12</v>
      </c>
      <c r="E1685" s="2" t="s">
        <v>9804</v>
      </c>
      <c r="F1685" s="2" t="s">
        <v>5061</v>
      </c>
      <c r="G1685" s="5" t="s">
        <v>4430</v>
      </c>
    </row>
    <row r="1686" spans="1:7" x14ac:dyDescent="0.3">
      <c r="A1686" s="22">
        <v>1685</v>
      </c>
      <c r="B1686" s="6" t="s">
        <v>5074</v>
      </c>
      <c r="C1686" s="8">
        <v>7</v>
      </c>
      <c r="D1686" s="8">
        <v>12</v>
      </c>
      <c r="E1686" s="6" t="s">
        <v>5075</v>
      </c>
      <c r="F1686" s="6" t="s">
        <v>5076</v>
      </c>
      <c r="G1686" s="9" t="s">
        <v>4430</v>
      </c>
    </row>
    <row r="1687" spans="1:7" x14ac:dyDescent="0.3">
      <c r="A1687" s="19">
        <v>1686</v>
      </c>
      <c r="B1687" s="2" t="s">
        <v>8630</v>
      </c>
      <c r="C1687" s="4">
        <v>7</v>
      </c>
      <c r="D1687" s="4">
        <v>12</v>
      </c>
      <c r="E1687" s="2" t="s">
        <v>8631</v>
      </c>
      <c r="F1687" s="2" t="s">
        <v>8629</v>
      </c>
      <c r="G1687" s="5" t="s">
        <v>7753</v>
      </c>
    </row>
    <row r="1688" spans="1:7" x14ac:dyDescent="0.3">
      <c r="A1688" s="22">
        <v>1687</v>
      </c>
      <c r="B1688" s="6" t="s">
        <v>1826</v>
      </c>
      <c r="C1688" s="8">
        <v>7</v>
      </c>
      <c r="D1688" s="8">
        <v>12</v>
      </c>
      <c r="E1688" s="6" t="s">
        <v>1827</v>
      </c>
      <c r="F1688" s="6" t="s">
        <v>1822</v>
      </c>
      <c r="G1688" s="9" t="s">
        <v>1823</v>
      </c>
    </row>
    <row r="1689" spans="1:7" x14ac:dyDescent="0.3">
      <c r="A1689" s="19">
        <v>1688</v>
      </c>
      <c r="B1689" s="2" t="s">
        <v>5043</v>
      </c>
      <c r="C1689" s="4">
        <v>7</v>
      </c>
      <c r="D1689" s="4">
        <v>12</v>
      </c>
      <c r="E1689" s="2" t="s">
        <v>5044</v>
      </c>
      <c r="F1689" s="2" t="s">
        <v>5045</v>
      </c>
      <c r="G1689" s="5" t="s">
        <v>4430</v>
      </c>
    </row>
    <row r="1690" spans="1:7" x14ac:dyDescent="0.3">
      <c r="A1690" s="22">
        <v>1689</v>
      </c>
      <c r="B1690" s="6" t="s">
        <v>918</v>
      </c>
      <c r="C1690" s="8">
        <v>7</v>
      </c>
      <c r="D1690" s="8">
        <v>12</v>
      </c>
      <c r="E1690" s="6" t="s">
        <v>919</v>
      </c>
      <c r="F1690" s="6" t="s">
        <v>911</v>
      </c>
      <c r="G1690" s="9" t="s">
        <v>3</v>
      </c>
    </row>
    <row r="1691" spans="1:7" x14ac:dyDescent="0.3">
      <c r="A1691" s="19">
        <v>1690</v>
      </c>
      <c r="B1691" s="2" t="s">
        <v>167</v>
      </c>
      <c r="C1691" s="4">
        <v>7</v>
      </c>
      <c r="D1691" s="4">
        <v>12</v>
      </c>
      <c r="E1691" s="2" t="s">
        <v>168</v>
      </c>
      <c r="F1691" s="2" t="s">
        <v>146</v>
      </c>
      <c r="G1691" s="5" t="s">
        <v>3</v>
      </c>
    </row>
    <row r="1692" spans="1:7" x14ac:dyDescent="0.3">
      <c r="A1692" s="22">
        <v>1691</v>
      </c>
      <c r="B1692" s="6" t="s">
        <v>1481</v>
      </c>
      <c r="C1692" s="8">
        <v>7</v>
      </c>
      <c r="D1692" s="8">
        <v>12</v>
      </c>
      <c r="E1692" s="6" t="s">
        <v>1482</v>
      </c>
      <c r="F1692" s="6" t="s">
        <v>1472</v>
      </c>
      <c r="G1692" s="9" t="s">
        <v>3</v>
      </c>
    </row>
    <row r="1693" spans="1:7" x14ac:dyDescent="0.3">
      <c r="A1693" s="19">
        <v>1692</v>
      </c>
      <c r="B1693" s="2" t="s">
        <v>4235</v>
      </c>
      <c r="C1693" s="4">
        <v>7</v>
      </c>
      <c r="D1693" s="4">
        <v>12</v>
      </c>
      <c r="E1693" s="2" t="s">
        <v>4236</v>
      </c>
      <c r="F1693" s="2" t="s">
        <v>4226</v>
      </c>
      <c r="G1693" s="5" t="s">
        <v>3502</v>
      </c>
    </row>
    <row r="1694" spans="1:7" x14ac:dyDescent="0.3">
      <c r="A1694" s="22">
        <v>1693</v>
      </c>
      <c r="B1694" s="6" t="s">
        <v>5819</v>
      </c>
      <c r="C1694" s="8">
        <v>6</v>
      </c>
      <c r="D1694" s="8">
        <v>12</v>
      </c>
      <c r="E1694" s="6" t="s">
        <v>5820</v>
      </c>
      <c r="F1694" s="6" t="s">
        <v>5808</v>
      </c>
      <c r="G1694" s="9" t="s">
        <v>5195</v>
      </c>
    </row>
    <row r="1695" spans="1:7" x14ac:dyDescent="0.3">
      <c r="A1695" s="19">
        <v>1694</v>
      </c>
      <c r="B1695" s="2" t="s">
        <v>7147</v>
      </c>
      <c r="C1695" s="4">
        <v>6</v>
      </c>
      <c r="D1695" s="4">
        <v>12</v>
      </c>
      <c r="E1695" s="2" t="s">
        <v>7148</v>
      </c>
      <c r="F1695" s="2" t="s">
        <v>7138</v>
      </c>
      <c r="G1695" s="5" t="s">
        <v>5240</v>
      </c>
    </row>
    <row r="1696" spans="1:7" x14ac:dyDescent="0.3">
      <c r="A1696" s="22">
        <v>1695</v>
      </c>
      <c r="B1696" s="6" t="s">
        <v>8029</v>
      </c>
      <c r="C1696" s="8">
        <v>6</v>
      </c>
      <c r="D1696" s="8">
        <v>12</v>
      </c>
      <c r="E1696" s="6" t="s">
        <v>8030</v>
      </c>
      <c r="F1696" s="6" t="s">
        <v>8014</v>
      </c>
      <c r="G1696" s="9" t="s">
        <v>7753</v>
      </c>
    </row>
    <row r="1697" spans="1:7" x14ac:dyDescent="0.3">
      <c r="A1697" s="19">
        <v>1696</v>
      </c>
      <c r="B1697" s="2" t="s">
        <v>7162</v>
      </c>
      <c r="C1697" s="4">
        <v>6</v>
      </c>
      <c r="D1697" s="4">
        <v>12</v>
      </c>
      <c r="E1697" s="2" t="s">
        <v>7163</v>
      </c>
      <c r="F1697" s="2" t="s">
        <v>7155</v>
      </c>
      <c r="G1697" s="5" t="s">
        <v>5240</v>
      </c>
    </row>
    <row r="1698" spans="1:7" x14ac:dyDescent="0.3">
      <c r="A1698" s="22">
        <v>1697</v>
      </c>
      <c r="B1698" s="6" t="s">
        <v>5399</v>
      </c>
      <c r="C1698" s="8">
        <v>6</v>
      </c>
      <c r="D1698" s="8">
        <v>12</v>
      </c>
      <c r="E1698" s="6" t="s">
        <v>5400</v>
      </c>
      <c r="F1698" s="6" t="s">
        <v>5384</v>
      </c>
      <c r="G1698" s="9" t="s">
        <v>5240</v>
      </c>
    </row>
    <row r="1699" spans="1:7" x14ac:dyDescent="0.3">
      <c r="A1699" s="19">
        <v>1698</v>
      </c>
      <c r="B1699" s="2" t="s">
        <v>3919</v>
      </c>
      <c r="C1699" s="4">
        <v>6</v>
      </c>
      <c r="D1699" s="4">
        <v>12</v>
      </c>
      <c r="E1699" s="2" t="s">
        <v>3920</v>
      </c>
      <c r="F1699" s="2" t="s">
        <v>3918</v>
      </c>
      <c r="G1699" s="5" t="s">
        <v>3502</v>
      </c>
    </row>
    <row r="1700" spans="1:7" x14ac:dyDescent="0.3">
      <c r="A1700" s="22">
        <v>1699</v>
      </c>
      <c r="B1700" s="6" t="s">
        <v>2367</v>
      </c>
      <c r="C1700" s="8">
        <v>6</v>
      </c>
      <c r="D1700" s="8">
        <v>12</v>
      </c>
      <c r="E1700" s="6" t="s">
        <v>2368</v>
      </c>
      <c r="F1700" s="6" t="s">
        <v>2369</v>
      </c>
      <c r="G1700" s="9" t="s">
        <v>1823</v>
      </c>
    </row>
    <row r="1701" spans="1:7" x14ac:dyDescent="0.3">
      <c r="A1701" s="19">
        <v>1700</v>
      </c>
      <c r="B1701" s="2" t="s">
        <v>1129</v>
      </c>
      <c r="C1701" s="4">
        <v>6</v>
      </c>
      <c r="D1701" s="4">
        <v>12</v>
      </c>
      <c r="E1701" s="2" t="s">
        <v>1130</v>
      </c>
      <c r="F1701" s="2" t="s">
        <v>1126</v>
      </c>
      <c r="G1701" s="5" t="s">
        <v>3</v>
      </c>
    </row>
    <row r="1702" spans="1:7" x14ac:dyDescent="0.3">
      <c r="A1702" s="22">
        <v>1701</v>
      </c>
      <c r="B1702" s="6" t="s">
        <v>489</v>
      </c>
      <c r="C1702" s="8">
        <v>6</v>
      </c>
      <c r="D1702" s="8">
        <v>12</v>
      </c>
      <c r="E1702" s="6" t="s">
        <v>490</v>
      </c>
      <c r="F1702" s="6" t="s">
        <v>484</v>
      </c>
      <c r="G1702" s="9" t="s">
        <v>3</v>
      </c>
    </row>
    <row r="1703" spans="1:7" x14ac:dyDescent="0.3">
      <c r="A1703" s="19">
        <v>1702</v>
      </c>
      <c r="B1703" s="2" t="s">
        <v>8867</v>
      </c>
      <c r="C1703" s="4">
        <v>6</v>
      </c>
      <c r="D1703" s="4">
        <v>12</v>
      </c>
      <c r="E1703" s="2" t="s">
        <v>8868</v>
      </c>
      <c r="F1703" s="2" t="s">
        <v>8864</v>
      </c>
      <c r="G1703" s="5" t="s">
        <v>7753</v>
      </c>
    </row>
    <row r="1704" spans="1:7" x14ac:dyDescent="0.3">
      <c r="A1704" s="22">
        <v>1703</v>
      </c>
      <c r="B1704" s="6" t="s">
        <v>5231</v>
      </c>
      <c r="C1704" s="8">
        <v>6</v>
      </c>
      <c r="D1704" s="8">
        <v>12</v>
      </c>
      <c r="E1704" s="6" t="s">
        <v>5232</v>
      </c>
      <c r="F1704" s="6" t="s">
        <v>5230</v>
      </c>
      <c r="G1704" s="9" t="s">
        <v>5195</v>
      </c>
    </row>
    <row r="1705" spans="1:7" x14ac:dyDescent="0.3">
      <c r="A1705" s="19">
        <v>1704</v>
      </c>
      <c r="B1705" s="2" t="s">
        <v>8882</v>
      </c>
      <c r="C1705" s="4">
        <v>6</v>
      </c>
      <c r="D1705" s="4">
        <v>12</v>
      </c>
      <c r="E1705" s="2" t="s">
        <v>8883</v>
      </c>
      <c r="F1705" s="2" t="s">
        <v>8877</v>
      </c>
      <c r="G1705" s="5" t="s">
        <v>7753</v>
      </c>
    </row>
    <row r="1706" spans="1:7" x14ac:dyDescent="0.3">
      <c r="A1706" s="22">
        <v>1705</v>
      </c>
      <c r="B1706" s="6" t="s">
        <v>3280</v>
      </c>
      <c r="C1706" s="8">
        <v>6</v>
      </c>
      <c r="D1706" s="8">
        <v>12</v>
      </c>
      <c r="E1706" s="6" t="s">
        <v>3281</v>
      </c>
      <c r="F1706" s="6" t="s">
        <v>3273</v>
      </c>
      <c r="G1706" s="9" t="s">
        <v>1823</v>
      </c>
    </row>
    <row r="1707" spans="1:7" x14ac:dyDescent="0.3">
      <c r="A1707" s="19">
        <v>1706</v>
      </c>
      <c r="B1707" s="2" t="s">
        <v>2499</v>
      </c>
      <c r="C1707" s="4">
        <v>6</v>
      </c>
      <c r="D1707" s="4">
        <v>12</v>
      </c>
      <c r="E1707" s="2" t="s">
        <v>2500</v>
      </c>
      <c r="F1707" s="2" t="s">
        <v>2501</v>
      </c>
      <c r="G1707" s="5" t="s">
        <v>1823</v>
      </c>
    </row>
    <row r="1708" spans="1:7" x14ac:dyDescent="0.3">
      <c r="A1708" s="22">
        <v>1707</v>
      </c>
      <c r="B1708" s="6" t="s">
        <v>4745</v>
      </c>
      <c r="C1708" s="8">
        <v>6</v>
      </c>
      <c r="D1708" s="8">
        <v>12</v>
      </c>
      <c r="E1708" s="6" t="s">
        <v>4746</v>
      </c>
      <c r="F1708" s="6" t="s">
        <v>4734</v>
      </c>
      <c r="G1708" s="9" t="s">
        <v>4430</v>
      </c>
    </row>
    <row r="1709" spans="1:7" x14ac:dyDescent="0.3">
      <c r="A1709" s="19">
        <v>1708</v>
      </c>
      <c r="B1709" s="2" t="s">
        <v>2621</v>
      </c>
      <c r="C1709" s="4">
        <v>6</v>
      </c>
      <c r="D1709" s="4">
        <v>12</v>
      </c>
      <c r="E1709" s="2" t="s">
        <v>2622</v>
      </c>
      <c r="F1709" s="2" t="s">
        <v>2616</v>
      </c>
      <c r="G1709" s="5" t="s">
        <v>1823</v>
      </c>
    </row>
    <row r="1710" spans="1:7" x14ac:dyDescent="0.3">
      <c r="A1710" s="22">
        <v>1709</v>
      </c>
      <c r="B1710" s="6" t="s">
        <v>9864</v>
      </c>
      <c r="C1710" s="8">
        <v>6</v>
      </c>
      <c r="D1710" s="8">
        <v>12</v>
      </c>
      <c r="E1710" s="6" t="s">
        <v>9865</v>
      </c>
      <c r="F1710" s="6" t="s">
        <v>9866</v>
      </c>
      <c r="G1710" s="9" t="s">
        <v>5195</v>
      </c>
    </row>
    <row r="1711" spans="1:7" x14ac:dyDescent="0.3">
      <c r="A1711" s="19">
        <v>1710</v>
      </c>
      <c r="B1711" s="2" t="s">
        <v>6367</v>
      </c>
      <c r="C1711" s="4">
        <v>6</v>
      </c>
      <c r="D1711" s="4">
        <v>12</v>
      </c>
      <c r="E1711" s="2" t="s">
        <v>6368</v>
      </c>
      <c r="F1711" s="2" t="s">
        <v>6360</v>
      </c>
      <c r="G1711" s="5" t="s">
        <v>5195</v>
      </c>
    </row>
    <row r="1712" spans="1:7" x14ac:dyDescent="0.3">
      <c r="A1712" s="22">
        <v>1711</v>
      </c>
      <c r="B1712" s="6" t="s">
        <v>2370</v>
      </c>
      <c r="C1712" s="8">
        <v>6</v>
      </c>
      <c r="D1712" s="8">
        <v>12</v>
      </c>
      <c r="E1712" s="6" t="s">
        <v>2371</v>
      </c>
      <c r="F1712" s="6" t="s">
        <v>2369</v>
      </c>
      <c r="G1712" s="9" t="s">
        <v>1823</v>
      </c>
    </row>
    <row r="1713" spans="1:7" x14ac:dyDescent="0.3">
      <c r="A1713" s="19">
        <v>1712</v>
      </c>
      <c r="B1713" s="2" t="s">
        <v>6191</v>
      </c>
      <c r="C1713" s="4">
        <v>6</v>
      </c>
      <c r="D1713" s="4">
        <v>12</v>
      </c>
      <c r="E1713" s="2" t="s">
        <v>6192</v>
      </c>
      <c r="F1713" s="2" t="s">
        <v>6182</v>
      </c>
      <c r="G1713" s="5" t="s">
        <v>5195</v>
      </c>
    </row>
    <row r="1714" spans="1:7" x14ac:dyDescent="0.3">
      <c r="A1714" s="22">
        <v>1713</v>
      </c>
      <c r="B1714" s="6" t="s">
        <v>9388</v>
      </c>
      <c r="C1714" s="8">
        <v>6</v>
      </c>
      <c r="D1714" s="8">
        <v>12</v>
      </c>
      <c r="E1714" s="6" t="s">
        <v>9389</v>
      </c>
      <c r="F1714" s="6" t="s">
        <v>2675</v>
      </c>
      <c r="G1714" s="9" t="s">
        <v>1823</v>
      </c>
    </row>
    <row r="1715" spans="1:7" x14ac:dyDescent="0.3">
      <c r="A1715" s="19">
        <v>1714</v>
      </c>
      <c r="B1715" s="2" t="s">
        <v>2583</v>
      </c>
      <c r="C1715" s="4">
        <v>6</v>
      </c>
      <c r="D1715" s="4">
        <v>12</v>
      </c>
      <c r="E1715" s="2" t="s">
        <v>2584</v>
      </c>
      <c r="F1715" s="2" t="s">
        <v>2578</v>
      </c>
      <c r="G1715" s="5" t="s">
        <v>1823</v>
      </c>
    </row>
    <row r="1716" spans="1:7" x14ac:dyDescent="0.3">
      <c r="A1716" s="22">
        <v>1715</v>
      </c>
      <c r="B1716" s="6" t="s">
        <v>6034</v>
      </c>
      <c r="C1716" s="8">
        <v>6</v>
      </c>
      <c r="D1716" s="8">
        <v>12</v>
      </c>
      <c r="E1716" s="6" t="s">
        <v>6035</v>
      </c>
      <c r="F1716" s="6" t="s">
        <v>6036</v>
      </c>
      <c r="G1716" s="9" t="s">
        <v>5195</v>
      </c>
    </row>
    <row r="1717" spans="1:7" x14ac:dyDescent="0.3">
      <c r="A1717" s="19">
        <v>1716</v>
      </c>
      <c r="B1717" s="2" t="s">
        <v>3160</v>
      </c>
      <c r="C1717" s="4">
        <v>6</v>
      </c>
      <c r="D1717" s="4">
        <v>12</v>
      </c>
      <c r="E1717" s="2" t="s">
        <v>3161</v>
      </c>
      <c r="F1717" s="2" t="s">
        <v>3151</v>
      </c>
      <c r="G1717" s="5" t="s">
        <v>1823</v>
      </c>
    </row>
    <row r="1718" spans="1:7" x14ac:dyDescent="0.3">
      <c r="A1718" s="22">
        <v>1717</v>
      </c>
      <c r="B1718" s="6" t="s">
        <v>4388</v>
      </c>
      <c r="C1718" s="8">
        <v>6</v>
      </c>
      <c r="D1718" s="8">
        <v>12</v>
      </c>
      <c r="E1718" s="6" t="s">
        <v>4389</v>
      </c>
      <c r="F1718" s="6" t="s">
        <v>4390</v>
      </c>
      <c r="G1718" s="9" t="s">
        <v>3502</v>
      </c>
    </row>
    <row r="1719" spans="1:7" x14ac:dyDescent="0.3">
      <c r="A1719" s="19">
        <v>1718</v>
      </c>
      <c r="B1719" s="2" t="s">
        <v>10553</v>
      </c>
      <c r="C1719" s="4">
        <v>6</v>
      </c>
      <c r="D1719" s="4">
        <v>12</v>
      </c>
      <c r="E1719" s="2" t="s">
        <v>10554</v>
      </c>
      <c r="F1719" s="2" t="s">
        <v>8987</v>
      </c>
      <c r="G1719" s="5" t="s">
        <v>7753</v>
      </c>
    </row>
    <row r="1720" spans="1:7" x14ac:dyDescent="0.3">
      <c r="A1720" s="22">
        <v>1719</v>
      </c>
      <c r="B1720" s="6" t="s">
        <v>2623</v>
      </c>
      <c r="C1720" s="8">
        <v>6</v>
      </c>
      <c r="D1720" s="8">
        <v>12</v>
      </c>
      <c r="E1720" s="6" t="s">
        <v>2624</v>
      </c>
      <c r="F1720" s="6" t="s">
        <v>2616</v>
      </c>
      <c r="G1720" s="9" t="s">
        <v>1823</v>
      </c>
    </row>
    <row r="1721" spans="1:7" x14ac:dyDescent="0.3">
      <c r="A1721" s="19">
        <v>1720</v>
      </c>
      <c r="B1721" s="2" t="s">
        <v>4085</v>
      </c>
      <c r="C1721" s="4">
        <v>6</v>
      </c>
      <c r="D1721" s="4">
        <v>12</v>
      </c>
      <c r="E1721" s="2" t="s">
        <v>4086</v>
      </c>
      <c r="F1721" s="2" t="s">
        <v>4074</v>
      </c>
      <c r="G1721" s="5" t="s">
        <v>3502</v>
      </c>
    </row>
    <row r="1722" spans="1:7" x14ac:dyDescent="0.3">
      <c r="A1722" s="22">
        <v>1721</v>
      </c>
      <c r="B1722" s="6" t="s">
        <v>9476</v>
      </c>
      <c r="C1722" s="8">
        <v>6</v>
      </c>
      <c r="D1722" s="8">
        <v>12</v>
      </c>
      <c r="E1722" s="6" t="s">
        <v>9477</v>
      </c>
      <c r="F1722" s="6" t="s">
        <v>3031</v>
      </c>
      <c r="G1722" s="9" t="s">
        <v>1823</v>
      </c>
    </row>
    <row r="1723" spans="1:7" x14ac:dyDescent="0.3">
      <c r="A1723" s="19">
        <v>1722</v>
      </c>
      <c r="B1723" s="2" t="s">
        <v>8179</v>
      </c>
      <c r="C1723" s="4">
        <v>6</v>
      </c>
      <c r="D1723" s="4">
        <v>12</v>
      </c>
      <c r="E1723" s="2" t="s">
        <v>8180</v>
      </c>
      <c r="F1723" s="2" t="s">
        <v>8181</v>
      </c>
      <c r="G1723" s="5" t="s">
        <v>7753</v>
      </c>
    </row>
    <row r="1724" spans="1:7" x14ac:dyDescent="0.3">
      <c r="A1724" s="22">
        <v>1723</v>
      </c>
      <c r="B1724" s="6" t="s">
        <v>1483</v>
      </c>
      <c r="C1724" s="8">
        <v>6</v>
      </c>
      <c r="D1724" s="8">
        <v>12</v>
      </c>
      <c r="E1724" s="6" t="s">
        <v>1484</v>
      </c>
      <c r="F1724" s="6" t="s">
        <v>1472</v>
      </c>
      <c r="G1724" s="9" t="s">
        <v>3</v>
      </c>
    </row>
    <row r="1725" spans="1:7" x14ac:dyDescent="0.3">
      <c r="A1725" s="19">
        <v>1724</v>
      </c>
      <c r="B1725" s="2" t="s">
        <v>169</v>
      </c>
      <c r="C1725" s="4">
        <v>6</v>
      </c>
      <c r="D1725" s="4">
        <v>12</v>
      </c>
      <c r="E1725" s="2" t="s">
        <v>170</v>
      </c>
      <c r="F1725" s="2" t="s">
        <v>146</v>
      </c>
      <c r="G1725" s="5" t="s">
        <v>3</v>
      </c>
    </row>
    <row r="1726" spans="1:7" x14ac:dyDescent="0.3">
      <c r="A1726" s="22">
        <v>1725</v>
      </c>
      <c r="B1726" s="6" t="s">
        <v>4171</v>
      </c>
      <c r="C1726" s="8">
        <v>6</v>
      </c>
      <c r="D1726" s="8">
        <v>12</v>
      </c>
      <c r="E1726" s="6" t="s">
        <v>4172</v>
      </c>
      <c r="F1726" s="6" t="s">
        <v>4170</v>
      </c>
      <c r="G1726" s="9" t="s">
        <v>3502</v>
      </c>
    </row>
    <row r="1727" spans="1:7" x14ac:dyDescent="0.3">
      <c r="A1727" s="19">
        <v>1726</v>
      </c>
      <c r="B1727" s="2" t="s">
        <v>7011</v>
      </c>
      <c r="C1727" s="4">
        <v>6</v>
      </c>
      <c r="D1727" s="4">
        <v>12</v>
      </c>
      <c r="E1727" s="2" t="s">
        <v>7012</v>
      </c>
      <c r="F1727" s="2" t="s">
        <v>7013</v>
      </c>
      <c r="G1727" s="5" t="s">
        <v>5240</v>
      </c>
    </row>
    <row r="1728" spans="1:7" x14ac:dyDescent="0.3">
      <c r="A1728" s="22">
        <v>1727</v>
      </c>
      <c r="B1728" s="6" t="s">
        <v>5631</v>
      </c>
      <c r="C1728" s="8">
        <v>6</v>
      </c>
      <c r="D1728" s="8">
        <v>12</v>
      </c>
      <c r="E1728" s="6" t="s">
        <v>5632</v>
      </c>
      <c r="F1728" s="6" t="s">
        <v>5626</v>
      </c>
      <c r="G1728" s="9" t="s">
        <v>5240</v>
      </c>
    </row>
    <row r="1729" spans="1:7" x14ac:dyDescent="0.3">
      <c r="A1729" s="19">
        <v>1728</v>
      </c>
      <c r="B1729" s="2" t="s">
        <v>2625</v>
      </c>
      <c r="C1729" s="4">
        <v>6</v>
      </c>
      <c r="D1729" s="4">
        <v>12</v>
      </c>
      <c r="E1729" s="2" t="s">
        <v>2626</v>
      </c>
      <c r="F1729" s="2" t="s">
        <v>2616</v>
      </c>
      <c r="G1729" s="5" t="s">
        <v>1823</v>
      </c>
    </row>
    <row r="1730" spans="1:7" x14ac:dyDescent="0.3">
      <c r="A1730" s="22">
        <v>1729</v>
      </c>
      <c r="B1730" s="6" t="s">
        <v>817</v>
      </c>
      <c r="C1730" s="8">
        <v>6</v>
      </c>
      <c r="D1730" s="8">
        <v>12</v>
      </c>
      <c r="E1730" s="6" t="s">
        <v>818</v>
      </c>
      <c r="F1730" s="6" t="s">
        <v>808</v>
      </c>
      <c r="G1730" s="9" t="s">
        <v>3</v>
      </c>
    </row>
    <row r="1731" spans="1:7" x14ac:dyDescent="0.3">
      <c r="A1731" s="19">
        <v>1730</v>
      </c>
      <c r="B1731" s="2" t="s">
        <v>10108</v>
      </c>
      <c r="C1731" s="4">
        <v>6</v>
      </c>
      <c r="D1731" s="4">
        <v>12</v>
      </c>
      <c r="E1731" s="2" t="s">
        <v>10109</v>
      </c>
      <c r="F1731" s="2" t="s">
        <v>10107</v>
      </c>
      <c r="G1731" s="5" t="s">
        <v>5240</v>
      </c>
    </row>
    <row r="1732" spans="1:7" x14ac:dyDescent="0.3">
      <c r="A1732" s="22">
        <v>1731</v>
      </c>
      <c r="B1732" s="6" t="s">
        <v>7832</v>
      </c>
      <c r="C1732" s="8">
        <v>6</v>
      </c>
      <c r="D1732" s="8">
        <v>12</v>
      </c>
      <c r="E1732" s="6" t="s">
        <v>7833</v>
      </c>
      <c r="F1732" s="6" t="s">
        <v>7834</v>
      </c>
      <c r="G1732" s="9" t="s">
        <v>7753</v>
      </c>
    </row>
    <row r="1733" spans="1:7" x14ac:dyDescent="0.3">
      <c r="A1733" s="19">
        <v>1732</v>
      </c>
      <c r="B1733" s="2" t="s">
        <v>3091</v>
      </c>
      <c r="C1733" s="4">
        <v>6</v>
      </c>
      <c r="D1733" s="4">
        <v>12</v>
      </c>
      <c r="E1733" s="2" t="s">
        <v>3092</v>
      </c>
      <c r="F1733" s="2" t="s">
        <v>3090</v>
      </c>
      <c r="G1733" s="5" t="s">
        <v>1823</v>
      </c>
    </row>
    <row r="1734" spans="1:7" x14ac:dyDescent="0.3">
      <c r="A1734" s="22">
        <v>1733</v>
      </c>
      <c r="B1734" s="6" t="s">
        <v>6249</v>
      </c>
      <c r="C1734" s="8">
        <v>6</v>
      </c>
      <c r="D1734" s="8">
        <v>12</v>
      </c>
      <c r="E1734" s="6" t="s">
        <v>6250</v>
      </c>
      <c r="F1734" s="6" t="s">
        <v>6248</v>
      </c>
      <c r="G1734" s="9" t="s">
        <v>5240</v>
      </c>
    </row>
    <row r="1735" spans="1:7" x14ac:dyDescent="0.3">
      <c r="A1735" s="19">
        <v>1734</v>
      </c>
      <c r="B1735" s="2" t="s">
        <v>9478</v>
      </c>
      <c r="C1735" s="4">
        <v>6</v>
      </c>
      <c r="D1735" s="4">
        <v>12</v>
      </c>
      <c r="E1735" s="2" t="s">
        <v>9479</v>
      </c>
      <c r="F1735" s="2" t="s">
        <v>3031</v>
      </c>
      <c r="G1735" s="5" t="s">
        <v>1823</v>
      </c>
    </row>
    <row r="1736" spans="1:7" x14ac:dyDescent="0.3">
      <c r="A1736" s="22">
        <v>1735</v>
      </c>
      <c r="B1736" s="6" t="s">
        <v>2267</v>
      </c>
      <c r="C1736" s="8">
        <v>6</v>
      </c>
      <c r="D1736" s="8">
        <v>12</v>
      </c>
      <c r="E1736" s="6" t="s">
        <v>2268</v>
      </c>
      <c r="F1736" s="6" t="s">
        <v>2264</v>
      </c>
      <c r="G1736" s="9" t="s">
        <v>1823</v>
      </c>
    </row>
    <row r="1737" spans="1:7" x14ac:dyDescent="0.3">
      <c r="A1737" s="19">
        <v>1736</v>
      </c>
      <c r="B1737" s="2" t="s">
        <v>4173</v>
      </c>
      <c r="C1737" s="4">
        <v>6</v>
      </c>
      <c r="D1737" s="4">
        <v>12</v>
      </c>
      <c r="E1737" s="2" t="s">
        <v>4174</v>
      </c>
      <c r="F1737" s="2" t="s">
        <v>4170</v>
      </c>
      <c r="G1737" s="5" t="s">
        <v>3502</v>
      </c>
    </row>
    <row r="1738" spans="1:7" x14ac:dyDescent="0.3">
      <c r="A1738" s="22">
        <v>1737</v>
      </c>
      <c r="B1738" s="6" t="s">
        <v>1380</v>
      </c>
      <c r="C1738" s="8">
        <v>6</v>
      </c>
      <c r="D1738" s="8">
        <v>12</v>
      </c>
      <c r="E1738" s="6" t="s">
        <v>1381</v>
      </c>
      <c r="F1738" s="6" t="s">
        <v>1379</v>
      </c>
      <c r="G1738" s="9" t="s">
        <v>3</v>
      </c>
    </row>
    <row r="1739" spans="1:7" x14ac:dyDescent="0.3">
      <c r="A1739" s="19">
        <v>1738</v>
      </c>
      <c r="B1739" s="2" t="s">
        <v>4844</v>
      </c>
      <c r="C1739" s="4">
        <v>6</v>
      </c>
      <c r="D1739" s="4">
        <v>12</v>
      </c>
      <c r="E1739" s="2" t="s">
        <v>4845</v>
      </c>
      <c r="F1739" s="2" t="s">
        <v>4843</v>
      </c>
      <c r="G1739" s="5" t="s">
        <v>4430</v>
      </c>
    </row>
    <row r="1740" spans="1:7" x14ac:dyDescent="0.3">
      <c r="A1740" s="22">
        <v>1739</v>
      </c>
      <c r="B1740" s="6" t="s">
        <v>2627</v>
      </c>
      <c r="C1740" s="8">
        <v>6</v>
      </c>
      <c r="D1740" s="8">
        <v>12</v>
      </c>
      <c r="E1740" s="6" t="s">
        <v>2628</v>
      </c>
      <c r="F1740" s="6" t="s">
        <v>2616</v>
      </c>
      <c r="G1740" s="9" t="s">
        <v>1823</v>
      </c>
    </row>
    <row r="1741" spans="1:7" x14ac:dyDescent="0.3">
      <c r="A1741" s="19">
        <v>1740</v>
      </c>
      <c r="B1741" s="2" t="s">
        <v>4237</v>
      </c>
      <c r="C1741" s="4">
        <v>6</v>
      </c>
      <c r="D1741" s="4">
        <v>12</v>
      </c>
      <c r="E1741" s="2" t="s">
        <v>4238</v>
      </c>
      <c r="F1741" s="2" t="s">
        <v>4226</v>
      </c>
      <c r="G1741" s="5" t="s">
        <v>3502</v>
      </c>
    </row>
    <row r="1742" spans="1:7" x14ac:dyDescent="0.3">
      <c r="A1742" s="22">
        <v>1741</v>
      </c>
      <c r="B1742" s="6" t="s">
        <v>3910</v>
      </c>
      <c r="C1742" s="8">
        <v>6</v>
      </c>
      <c r="D1742" s="8">
        <v>12</v>
      </c>
      <c r="E1742" s="6" t="s">
        <v>3911</v>
      </c>
      <c r="F1742" s="6" t="s">
        <v>3912</v>
      </c>
      <c r="G1742" s="9" t="s">
        <v>3502</v>
      </c>
    </row>
    <row r="1743" spans="1:7" x14ac:dyDescent="0.3">
      <c r="A1743" s="19">
        <v>1742</v>
      </c>
      <c r="B1743" s="2" t="s">
        <v>5821</v>
      </c>
      <c r="C1743" s="4">
        <v>6</v>
      </c>
      <c r="D1743" s="4">
        <v>12</v>
      </c>
      <c r="E1743" s="2" t="s">
        <v>5822</v>
      </c>
      <c r="F1743" s="2" t="s">
        <v>5808</v>
      </c>
      <c r="G1743" s="5" t="s">
        <v>5195</v>
      </c>
    </row>
    <row r="1744" spans="1:7" x14ac:dyDescent="0.3">
      <c r="A1744" s="22">
        <v>1743</v>
      </c>
      <c r="B1744" s="6" t="s">
        <v>8550</v>
      </c>
      <c r="C1744" s="8">
        <v>6</v>
      </c>
      <c r="D1744" s="8">
        <v>12</v>
      </c>
      <c r="E1744" s="6" t="s">
        <v>8551</v>
      </c>
      <c r="F1744" s="6" t="s">
        <v>8543</v>
      </c>
      <c r="G1744" s="9" t="s">
        <v>7753</v>
      </c>
    </row>
    <row r="1745" spans="1:7" x14ac:dyDescent="0.3">
      <c r="A1745" s="19">
        <v>1744</v>
      </c>
      <c r="B1745" s="2" t="s">
        <v>972</v>
      </c>
      <c r="C1745" s="4">
        <v>6</v>
      </c>
      <c r="D1745" s="4">
        <v>12</v>
      </c>
      <c r="E1745" s="2" t="s">
        <v>973</v>
      </c>
      <c r="F1745" s="2" t="s">
        <v>969</v>
      </c>
      <c r="G1745" s="5" t="s">
        <v>3</v>
      </c>
    </row>
    <row r="1746" spans="1:7" x14ac:dyDescent="0.3">
      <c r="A1746" s="22">
        <v>1745</v>
      </c>
      <c r="B1746" s="6" t="s">
        <v>7359</v>
      </c>
      <c r="C1746" s="8">
        <v>6</v>
      </c>
      <c r="D1746" s="8">
        <v>12</v>
      </c>
      <c r="E1746" s="6" t="s">
        <v>7360</v>
      </c>
      <c r="F1746" s="6" t="s">
        <v>7356</v>
      </c>
      <c r="G1746" s="9" t="s">
        <v>5240</v>
      </c>
    </row>
    <row r="1747" spans="1:7" x14ac:dyDescent="0.3">
      <c r="A1747" s="19">
        <v>1746</v>
      </c>
      <c r="B1747" s="2" t="s">
        <v>2798</v>
      </c>
      <c r="C1747" s="4">
        <v>6</v>
      </c>
      <c r="D1747" s="4">
        <v>12</v>
      </c>
      <c r="E1747" s="2" t="s">
        <v>2799</v>
      </c>
      <c r="F1747" s="2" t="s">
        <v>2781</v>
      </c>
      <c r="G1747" s="5" t="s">
        <v>1823</v>
      </c>
    </row>
    <row r="1748" spans="1:7" x14ac:dyDescent="0.3">
      <c r="A1748" s="22">
        <v>1747</v>
      </c>
      <c r="B1748" s="6" t="s">
        <v>2695</v>
      </c>
      <c r="C1748" s="8">
        <v>6</v>
      </c>
      <c r="D1748" s="8">
        <v>12</v>
      </c>
      <c r="E1748" s="6" t="s">
        <v>2696</v>
      </c>
      <c r="F1748" s="6" t="s">
        <v>2694</v>
      </c>
      <c r="G1748" s="9" t="s">
        <v>1823</v>
      </c>
    </row>
    <row r="1749" spans="1:7" x14ac:dyDescent="0.3">
      <c r="A1749" s="19">
        <v>1748</v>
      </c>
      <c r="B1749" s="2" t="s">
        <v>6690</v>
      </c>
      <c r="C1749" s="4">
        <v>6</v>
      </c>
      <c r="D1749" s="4">
        <v>12</v>
      </c>
      <c r="E1749" s="2" t="s">
        <v>6691</v>
      </c>
      <c r="F1749" s="2" t="s">
        <v>6692</v>
      </c>
      <c r="G1749" s="5" t="s">
        <v>5240</v>
      </c>
    </row>
    <row r="1750" spans="1:7" x14ac:dyDescent="0.3">
      <c r="A1750" s="22">
        <v>1749</v>
      </c>
      <c r="B1750" s="6" t="s">
        <v>1564</v>
      </c>
      <c r="C1750" s="8">
        <v>6</v>
      </c>
      <c r="D1750" s="8">
        <v>12</v>
      </c>
      <c r="E1750" s="6" t="s">
        <v>1565</v>
      </c>
      <c r="F1750" s="6" t="s">
        <v>1563</v>
      </c>
      <c r="G1750" s="9" t="s">
        <v>3</v>
      </c>
    </row>
    <row r="1751" spans="1:7" x14ac:dyDescent="0.3">
      <c r="A1751" s="19">
        <v>1750</v>
      </c>
      <c r="B1751" s="2" t="s">
        <v>2585</v>
      </c>
      <c r="C1751" s="4">
        <v>6</v>
      </c>
      <c r="D1751" s="4">
        <v>12</v>
      </c>
      <c r="E1751" s="2" t="s">
        <v>2586</v>
      </c>
      <c r="F1751" s="2" t="s">
        <v>2578</v>
      </c>
      <c r="G1751" s="5" t="s">
        <v>1823</v>
      </c>
    </row>
    <row r="1752" spans="1:7" x14ac:dyDescent="0.3">
      <c r="A1752" s="22">
        <v>1751</v>
      </c>
      <c r="B1752" s="6" t="s">
        <v>1219</v>
      </c>
      <c r="C1752" s="8">
        <v>6</v>
      </c>
      <c r="D1752" s="8">
        <v>12</v>
      </c>
      <c r="E1752" s="6" t="s">
        <v>1220</v>
      </c>
      <c r="F1752" s="6" t="s">
        <v>1212</v>
      </c>
      <c r="G1752" s="9" t="s">
        <v>3</v>
      </c>
    </row>
    <row r="1753" spans="1:7" x14ac:dyDescent="0.3">
      <c r="A1753" s="19">
        <v>1752</v>
      </c>
      <c r="B1753" s="2" t="s">
        <v>7164</v>
      </c>
      <c r="C1753" s="4">
        <v>6</v>
      </c>
      <c r="D1753" s="4">
        <v>12</v>
      </c>
      <c r="E1753" s="2" t="s">
        <v>7165</v>
      </c>
      <c r="F1753" s="2" t="s">
        <v>7155</v>
      </c>
      <c r="G1753" s="5" t="s">
        <v>5240</v>
      </c>
    </row>
    <row r="1754" spans="1:7" x14ac:dyDescent="0.3">
      <c r="A1754" s="22">
        <v>1753</v>
      </c>
      <c r="B1754" s="6" t="s">
        <v>3761</v>
      </c>
      <c r="C1754" s="8">
        <v>6</v>
      </c>
      <c r="D1754" s="8">
        <v>12</v>
      </c>
      <c r="E1754" s="6" t="s">
        <v>3762</v>
      </c>
      <c r="F1754" s="6" t="s">
        <v>3760</v>
      </c>
      <c r="G1754" s="9" t="s">
        <v>3502</v>
      </c>
    </row>
    <row r="1755" spans="1:7" x14ac:dyDescent="0.3">
      <c r="A1755" s="19">
        <v>1754</v>
      </c>
      <c r="B1755" s="2" t="s">
        <v>5233</v>
      </c>
      <c r="C1755" s="4">
        <v>6</v>
      </c>
      <c r="D1755" s="4">
        <v>12</v>
      </c>
      <c r="E1755" s="2" t="s">
        <v>5234</v>
      </c>
      <c r="F1755" s="2" t="s">
        <v>5230</v>
      </c>
      <c r="G1755" s="5" t="s">
        <v>5195</v>
      </c>
    </row>
    <row r="1756" spans="1:7" x14ac:dyDescent="0.3">
      <c r="A1756" s="22">
        <v>1755</v>
      </c>
      <c r="B1756" s="6" t="s">
        <v>7166</v>
      </c>
      <c r="C1756" s="8">
        <v>6</v>
      </c>
      <c r="D1756" s="8">
        <v>12</v>
      </c>
      <c r="E1756" s="6" t="s">
        <v>7167</v>
      </c>
      <c r="F1756" s="6" t="s">
        <v>7155</v>
      </c>
      <c r="G1756" s="9" t="s">
        <v>5240</v>
      </c>
    </row>
    <row r="1757" spans="1:7" x14ac:dyDescent="0.3">
      <c r="A1757" s="19">
        <v>1756</v>
      </c>
      <c r="B1757" s="2" t="s">
        <v>8649</v>
      </c>
      <c r="C1757" s="4">
        <v>6</v>
      </c>
      <c r="D1757" s="4">
        <v>12</v>
      </c>
      <c r="E1757" s="2" t="s">
        <v>8650</v>
      </c>
      <c r="F1757" s="2" t="s">
        <v>8640</v>
      </c>
      <c r="G1757" s="5" t="s">
        <v>7753</v>
      </c>
    </row>
    <row r="1758" spans="1:7" x14ac:dyDescent="0.3">
      <c r="A1758" s="22">
        <v>1757</v>
      </c>
      <c r="B1758" s="6" t="s">
        <v>8504</v>
      </c>
      <c r="C1758" s="8">
        <v>6</v>
      </c>
      <c r="D1758" s="8">
        <v>12</v>
      </c>
      <c r="E1758" s="6" t="s">
        <v>8505</v>
      </c>
      <c r="F1758" s="6" t="s">
        <v>8499</v>
      </c>
      <c r="G1758" s="9" t="s">
        <v>7753</v>
      </c>
    </row>
    <row r="1759" spans="1:7" x14ac:dyDescent="0.3">
      <c r="A1759" s="19">
        <v>1758</v>
      </c>
      <c r="B1759" s="2" t="s">
        <v>5565</v>
      </c>
      <c r="C1759" s="4">
        <v>6</v>
      </c>
      <c r="D1759" s="4">
        <v>12</v>
      </c>
      <c r="E1759" s="2" t="s">
        <v>5566</v>
      </c>
      <c r="F1759" s="2" t="s">
        <v>5546</v>
      </c>
      <c r="G1759" s="5" t="s">
        <v>5195</v>
      </c>
    </row>
    <row r="1760" spans="1:7" x14ac:dyDescent="0.3">
      <c r="A1760" s="22">
        <v>1759</v>
      </c>
      <c r="B1760" s="6" t="s">
        <v>1886</v>
      </c>
      <c r="C1760" s="8">
        <v>6</v>
      </c>
      <c r="D1760" s="8">
        <v>12</v>
      </c>
      <c r="E1760" s="6" t="s">
        <v>1887</v>
      </c>
      <c r="F1760" s="6" t="s">
        <v>1877</v>
      </c>
      <c r="G1760" s="9" t="s">
        <v>1823</v>
      </c>
    </row>
    <row r="1761" spans="1:7" x14ac:dyDescent="0.3">
      <c r="A1761" s="19">
        <v>1760</v>
      </c>
      <c r="B1761" s="2" t="s">
        <v>9620</v>
      </c>
      <c r="C1761" s="4">
        <v>6</v>
      </c>
      <c r="D1761" s="4">
        <v>12</v>
      </c>
      <c r="E1761" s="2" t="s">
        <v>9621</v>
      </c>
      <c r="F1761" s="2" t="s">
        <v>4130</v>
      </c>
      <c r="G1761" s="5" t="s">
        <v>3502</v>
      </c>
    </row>
    <row r="1762" spans="1:7" x14ac:dyDescent="0.3">
      <c r="A1762" s="22">
        <v>1761</v>
      </c>
      <c r="B1762" s="6" t="s">
        <v>920</v>
      </c>
      <c r="C1762" s="8">
        <v>6</v>
      </c>
      <c r="D1762" s="8">
        <v>12</v>
      </c>
      <c r="E1762" s="6" t="s">
        <v>921</v>
      </c>
      <c r="F1762" s="6" t="s">
        <v>911</v>
      </c>
      <c r="G1762" s="9" t="s">
        <v>3</v>
      </c>
    </row>
    <row r="1763" spans="1:7" x14ac:dyDescent="0.3">
      <c r="A1763" s="19">
        <v>1762</v>
      </c>
      <c r="B1763" s="2" t="s">
        <v>4351</v>
      </c>
      <c r="C1763" s="4">
        <v>6</v>
      </c>
      <c r="D1763" s="4">
        <v>12</v>
      </c>
      <c r="E1763" s="2" t="s">
        <v>4352</v>
      </c>
      <c r="F1763" s="2" t="s">
        <v>4353</v>
      </c>
      <c r="G1763" s="5" t="s">
        <v>3502</v>
      </c>
    </row>
    <row r="1764" spans="1:7" x14ac:dyDescent="0.3">
      <c r="A1764" s="22">
        <v>1763</v>
      </c>
      <c r="B1764" s="6" t="s">
        <v>9714</v>
      </c>
      <c r="C1764" s="8">
        <v>6</v>
      </c>
      <c r="D1764" s="8">
        <v>12</v>
      </c>
      <c r="E1764" s="6" t="s">
        <v>9715</v>
      </c>
      <c r="F1764" s="6" t="s">
        <v>4482</v>
      </c>
      <c r="G1764" s="9" t="s">
        <v>4430</v>
      </c>
    </row>
    <row r="1765" spans="1:7" x14ac:dyDescent="0.3">
      <c r="A1765" s="19">
        <v>1764</v>
      </c>
      <c r="B1765" s="2" t="s">
        <v>6046</v>
      </c>
      <c r="C1765" s="4">
        <v>6</v>
      </c>
      <c r="D1765" s="4">
        <v>12</v>
      </c>
      <c r="E1765" s="2" t="s">
        <v>6047</v>
      </c>
      <c r="F1765" s="2" t="s">
        <v>6048</v>
      </c>
      <c r="G1765" s="5" t="s">
        <v>5195</v>
      </c>
    </row>
    <row r="1766" spans="1:7" x14ac:dyDescent="0.3">
      <c r="A1766" s="22">
        <v>1765</v>
      </c>
      <c r="B1766" s="6" t="s">
        <v>8761</v>
      </c>
      <c r="C1766" s="8">
        <v>6</v>
      </c>
      <c r="D1766" s="8">
        <v>12</v>
      </c>
      <c r="E1766" s="6" t="s">
        <v>8762</v>
      </c>
      <c r="F1766" s="6" t="s">
        <v>8763</v>
      </c>
      <c r="G1766" s="9" t="s">
        <v>7753</v>
      </c>
    </row>
    <row r="1767" spans="1:7" x14ac:dyDescent="0.3">
      <c r="A1767" s="19">
        <v>1766</v>
      </c>
      <c r="B1767" s="2" t="s">
        <v>19</v>
      </c>
      <c r="C1767" s="4">
        <v>6</v>
      </c>
      <c r="D1767" s="4">
        <v>12</v>
      </c>
      <c r="E1767" s="2" t="s">
        <v>20</v>
      </c>
      <c r="F1767" s="2" t="s">
        <v>16</v>
      </c>
      <c r="G1767" s="5" t="s">
        <v>3</v>
      </c>
    </row>
    <row r="1768" spans="1:7" x14ac:dyDescent="0.3">
      <c r="A1768" s="22">
        <v>1767</v>
      </c>
      <c r="B1768" s="6" t="s">
        <v>867</v>
      </c>
      <c r="C1768" s="8">
        <v>6</v>
      </c>
      <c r="D1768" s="8">
        <v>12</v>
      </c>
      <c r="E1768" s="6" t="s">
        <v>868</v>
      </c>
      <c r="F1768" s="6" t="s">
        <v>866</v>
      </c>
      <c r="G1768" s="9" t="s">
        <v>3</v>
      </c>
    </row>
    <row r="1769" spans="1:7" x14ac:dyDescent="0.3">
      <c r="A1769" s="19">
        <v>1768</v>
      </c>
      <c r="B1769" s="2" t="s">
        <v>10478</v>
      </c>
      <c r="C1769" s="4">
        <v>6</v>
      </c>
      <c r="D1769" s="4">
        <v>12</v>
      </c>
      <c r="E1769" s="2" t="s">
        <v>10479</v>
      </c>
      <c r="F1769" s="2" t="s">
        <v>8640</v>
      </c>
      <c r="G1769" s="5" t="s">
        <v>7753</v>
      </c>
    </row>
    <row r="1770" spans="1:7" x14ac:dyDescent="0.3">
      <c r="A1770" s="22">
        <v>1769</v>
      </c>
      <c r="B1770" s="6" t="s">
        <v>2800</v>
      </c>
      <c r="C1770" s="8">
        <v>6</v>
      </c>
      <c r="D1770" s="8">
        <v>12</v>
      </c>
      <c r="E1770" s="6" t="s">
        <v>2801</v>
      </c>
      <c r="F1770" s="6" t="s">
        <v>2781</v>
      </c>
      <c r="G1770" s="9" t="s">
        <v>1823</v>
      </c>
    </row>
    <row r="1771" spans="1:7" x14ac:dyDescent="0.3">
      <c r="A1771" s="19">
        <v>1770</v>
      </c>
      <c r="B1771" s="2" t="s">
        <v>3586</v>
      </c>
      <c r="C1771" s="4">
        <v>6</v>
      </c>
      <c r="D1771" s="4">
        <v>12</v>
      </c>
      <c r="E1771" s="2" t="s">
        <v>3587</v>
      </c>
      <c r="F1771" s="2" t="s">
        <v>3581</v>
      </c>
      <c r="G1771" s="5" t="s">
        <v>3502</v>
      </c>
    </row>
    <row r="1772" spans="1:7" x14ac:dyDescent="0.3">
      <c r="A1772" s="22">
        <v>1771</v>
      </c>
      <c r="B1772" s="6" t="s">
        <v>7711</v>
      </c>
      <c r="C1772" s="8">
        <v>6</v>
      </c>
      <c r="D1772" s="8">
        <v>12</v>
      </c>
      <c r="E1772" s="6" t="s">
        <v>7712</v>
      </c>
      <c r="F1772" s="6" t="s">
        <v>7678</v>
      </c>
      <c r="G1772" s="9" t="s">
        <v>5195</v>
      </c>
    </row>
    <row r="1773" spans="1:7" x14ac:dyDescent="0.3">
      <c r="A1773" s="19">
        <v>1772</v>
      </c>
      <c r="B1773" s="2" t="s">
        <v>8382</v>
      </c>
      <c r="C1773" s="4">
        <v>6</v>
      </c>
      <c r="D1773" s="4">
        <v>12</v>
      </c>
      <c r="E1773" s="2" t="s">
        <v>8383</v>
      </c>
      <c r="F1773" s="2" t="s">
        <v>8369</v>
      </c>
      <c r="G1773" s="5" t="s">
        <v>7753</v>
      </c>
    </row>
    <row r="1774" spans="1:7" x14ac:dyDescent="0.3">
      <c r="A1774" s="22">
        <v>1773</v>
      </c>
      <c r="B1774" s="6" t="s">
        <v>1963</v>
      </c>
      <c r="C1774" s="8">
        <v>6</v>
      </c>
      <c r="D1774" s="8">
        <v>12</v>
      </c>
      <c r="E1774" s="6" t="s">
        <v>1964</v>
      </c>
      <c r="F1774" s="6" t="s">
        <v>1965</v>
      </c>
      <c r="G1774" s="9" t="s">
        <v>1823</v>
      </c>
    </row>
    <row r="1775" spans="1:7" x14ac:dyDescent="0.3">
      <c r="A1775" s="19">
        <v>1774</v>
      </c>
      <c r="B1775" s="2" t="s">
        <v>6049</v>
      </c>
      <c r="C1775" s="4">
        <v>6</v>
      </c>
      <c r="D1775" s="4">
        <v>12</v>
      </c>
      <c r="E1775" s="2" t="s">
        <v>6050</v>
      </c>
      <c r="F1775" s="2" t="s">
        <v>6048</v>
      </c>
      <c r="G1775" s="5" t="s">
        <v>5195</v>
      </c>
    </row>
    <row r="1776" spans="1:7" x14ac:dyDescent="0.3">
      <c r="A1776" s="22">
        <v>1775</v>
      </c>
      <c r="B1776" s="6" t="s">
        <v>4427</v>
      </c>
      <c r="C1776" s="8">
        <v>6</v>
      </c>
      <c r="D1776" s="8">
        <v>12</v>
      </c>
      <c r="E1776" s="6" t="s">
        <v>4428</v>
      </c>
      <c r="F1776" s="6" t="s">
        <v>4429</v>
      </c>
      <c r="G1776" s="9" t="s">
        <v>4430</v>
      </c>
    </row>
    <row r="1777" spans="1:7" x14ac:dyDescent="0.3">
      <c r="A1777" s="19">
        <v>1776</v>
      </c>
      <c r="B1777" s="2" t="s">
        <v>6801</v>
      </c>
      <c r="C1777" s="4">
        <v>6</v>
      </c>
      <c r="D1777" s="4">
        <v>12</v>
      </c>
      <c r="E1777" s="2" t="s">
        <v>6802</v>
      </c>
      <c r="F1777" s="2" t="s">
        <v>6794</v>
      </c>
      <c r="G1777" s="5" t="s">
        <v>5240</v>
      </c>
    </row>
    <row r="1778" spans="1:7" x14ac:dyDescent="0.3">
      <c r="A1778" s="22">
        <v>1777</v>
      </c>
      <c r="B1778" s="6" t="s">
        <v>5467</v>
      </c>
      <c r="C1778" s="8">
        <v>6</v>
      </c>
      <c r="D1778" s="8">
        <v>12</v>
      </c>
      <c r="E1778" s="6" t="s">
        <v>5468</v>
      </c>
      <c r="F1778" s="6" t="s">
        <v>5446</v>
      </c>
      <c r="G1778" s="9" t="s">
        <v>5240</v>
      </c>
    </row>
    <row r="1779" spans="1:7" x14ac:dyDescent="0.3">
      <c r="A1779" s="19">
        <v>1778</v>
      </c>
      <c r="B1779" s="2" t="s">
        <v>2464</v>
      </c>
      <c r="C1779" s="4">
        <v>6</v>
      </c>
      <c r="D1779" s="4">
        <v>12</v>
      </c>
      <c r="E1779" s="2" t="s">
        <v>2465</v>
      </c>
      <c r="F1779" s="2" t="s">
        <v>2459</v>
      </c>
      <c r="G1779" s="5" t="s">
        <v>1823</v>
      </c>
    </row>
    <row r="1780" spans="1:7" x14ac:dyDescent="0.3">
      <c r="A1780" s="22">
        <v>1779</v>
      </c>
      <c r="B1780" s="6" t="s">
        <v>9555</v>
      </c>
      <c r="C1780" s="8">
        <v>6</v>
      </c>
      <c r="D1780" s="8">
        <v>12</v>
      </c>
      <c r="E1780" s="6" t="s">
        <v>9556</v>
      </c>
      <c r="F1780" s="6" t="s">
        <v>3648</v>
      </c>
      <c r="G1780" s="9" t="s">
        <v>3502</v>
      </c>
    </row>
    <row r="1781" spans="1:7" x14ac:dyDescent="0.3">
      <c r="A1781" s="19">
        <v>1780</v>
      </c>
      <c r="B1781" s="2" t="s">
        <v>293</v>
      </c>
      <c r="C1781" s="4">
        <v>6</v>
      </c>
      <c r="D1781" s="4">
        <v>12</v>
      </c>
      <c r="E1781" s="2" t="s">
        <v>294</v>
      </c>
      <c r="F1781" s="2" t="s">
        <v>292</v>
      </c>
      <c r="G1781" s="5" t="s">
        <v>3</v>
      </c>
    </row>
    <row r="1782" spans="1:7" x14ac:dyDescent="0.3">
      <c r="A1782" s="22">
        <v>1781</v>
      </c>
      <c r="B1782" s="6" t="s">
        <v>4916</v>
      </c>
      <c r="C1782" s="8">
        <v>6</v>
      </c>
      <c r="D1782" s="8">
        <v>12</v>
      </c>
      <c r="E1782" s="6" t="s">
        <v>4917</v>
      </c>
      <c r="F1782" s="6" t="s">
        <v>4903</v>
      </c>
      <c r="G1782" s="9" t="s">
        <v>4430</v>
      </c>
    </row>
    <row r="1783" spans="1:7" x14ac:dyDescent="0.3">
      <c r="A1783" s="19">
        <v>1782</v>
      </c>
      <c r="B1783" s="2" t="s">
        <v>1485</v>
      </c>
      <c r="C1783" s="4">
        <v>6</v>
      </c>
      <c r="D1783" s="4">
        <v>12</v>
      </c>
      <c r="E1783" s="2" t="s">
        <v>1486</v>
      </c>
      <c r="F1783" s="2" t="s">
        <v>1472</v>
      </c>
      <c r="G1783" s="5" t="s">
        <v>3</v>
      </c>
    </row>
    <row r="1784" spans="1:7" x14ac:dyDescent="0.3">
      <c r="A1784" s="22">
        <v>1783</v>
      </c>
      <c r="B1784" s="6" t="s">
        <v>974</v>
      </c>
      <c r="C1784" s="8">
        <v>6</v>
      </c>
      <c r="D1784" s="8">
        <v>12</v>
      </c>
      <c r="E1784" s="6" t="s">
        <v>975</v>
      </c>
      <c r="F1784" s="6" t="s">
        <v>969</v>
      </c>
      <c r="G1784" s="9" t="s">
        <v>3</v>
      </c>
    </row>
    <row r="1785" spans="1:7" x14ac:dyDescent="0.3">
      <c r="A1785" s="19">
        <v>1784</v>
      </c>
      <c r="B1785" s="2" t="s">
        <v>5401</v>
      </c>
      <c r="C1785" s="4">
        <v>6</v>
      </c>
      <c r="D1785" s="4">
        <v>12</v>
      </c>
      <c r="E1785" s="2" t="s">
        <v>5402</v>
      </c>
      <c r="F1785" s="2" t="s">
        <v>5384</v>
      </c>
      <c r="G1785" s="5" t="s">
        <v>5240</v>
      </c>
    </row>
    <row r="1786" spans="1:7" x14ac:dyDescent="0.3">
      <c r="A1786" s="22">
        <v>1785</v>
      </c>
      <c r="B1786" s="6" t="s">
        <v>1279</v>
      </c>
      <c r="C1786" s="8">
        <v>6</v>
      </c>
      <c r="D1786" s="8">
        <v>12</v>
      </c>
      <c r="E1786" s="6" t="s">
        <v>1280</v>
      </c>
      <c r="F1786" s="6" t="s">
        <v>1278</v>
      </c>
      <c r="G1786" s="9" t="s">
        <v>3</v>
      </c>
    </row>
    <row r="1787" spans="1:7" x14ac:dyDescent="0.3">
      <c r="A1787" s="19">
        <v>1786</v>
      </c>
      <c r="B1787" s="2" t="s">
        <v>8274</v>
      </c>
      <c r="C1787" s="4">
        <v>6</v>
      </c>
      <c r="D1787" s="4">
        <v>12</v>
      </c>
      <c r="E1787" s="2" t="s">
        <v>8275</v>
      </c>
      <c r="F1787" s="2" t="s">
        <v>8269</v>
      </c>
      <c r="G1787" s="5" t="s">
        <v>7753</v>
      </c>
    </row>
    <row r="1788" spans="1:7" x14ac:dyDescent="0.3">
      <c r="A1788" s="22">
        <v>1787</v>
      </c>
      <c r="B1788" s="6" t="s">
        <v>6623</v>
      </c>
      <c r="C1788" s="8">
        <v>6</v>
      </c>
      <c r="D1788" s="8">
        <v>12</v>
      </c>
      <c r="E1788" s="6" t="s">
        <v>6624</v>
      </c>
      <c r="F1788" s="6" t="s">
        <v>6620</v>
      </c>
      <c r="G1788" s="9" t="s">
        <v>5240</v>
      </c>
    </row>
    <row r="1789" spans="1:7" x14ac:dyDescent="0.3">
      <c r="A1789" s="19">
        <v>1788</v>
      </c>
      <c r="B1789" s="2" t="s">
        <v>5936</v>
      </c>
      <c r="C1789" s="4">
        <v>6</v>
      </c>
      <c r="D1789" s="4">
        <v>12</v>
      </c>
      <c r="E1789" s="2" t="s">
        <v>5937</v>
      </c>
      <c r="F1789" s="2" t="s">
        <v>5917</v>
      </c>
      <c r="G1789" s="5" t="s">
        <v>5195</v>
      </c>
    </row>
    <row r="1790" spans="1:7" x14ac:dyDescent="0.3">
      <c r="A1790" s="22">
        <v>1789</v>
      </c>
      <c r="B1790" s="6" t="s">
        <v>8585</v>
      </c>
      <c r="C1790" s="8">
        <v>6</v>
      </c>
      <c r="D1790" s="8">
        <v>12</v>
      </c>
      <c r="E1790" s="6" t="s">
        <v>8586</v>
      </c>
      <c r="F1790" s="6" t="s">
        <v>8576</v>
      </c>
      <c r="G1790" s="9" t="s">
        <v>7753</v>
      </c>
    </row>
    <row r="1791" spans="1:7" x14ac:dyDescent="0.3">
      <c r="A1791" s="19">
        <v>1790</v>
      </c>
      <c r="B1791" s="2" t="s">
        <v>9996</v>
      </c>
      <c r="C1791" s="4">
        <v>6</v>
      </c>
      <c r="D1791" s="4">
        <v>12</v>
      </c>
      <c r="E1791" s="2" t="s">
        <v>9997</v>
      </c>
      <c r="F1791" s="2" t="s">
        <v>6166</v>
      </c>
      <c r="G1791" s="5" t="s">
        <v>5195</v>
      </c>
    </row>
    <row r="1792" spans="1:7" x14ac:dyDescent="0.3">
      <c r="A1792" s="22">
        <v>1791</v>
      </c>
      <c r="B1792" s="6" t="s">
        <v>4326</v>
      </c>
      <c r="C1792" s="8">
        <v>6</v>
      </c>
      <c r="D1792" s="8">
        <v>12</v>
      </c>
      <c r="E1792" s="6" t="s">
        <v>4327</v>
      </c>
      <c r="F1792" s="6" t="s">
        <v>4323</v>
      </c>
      <c r="G1792" s="9" t="s">
        <v>3502</v>
      </c>
    </row>
    <row r="1793" spans="1:7" x14ac:dyDescent="0.3">
      <c r="A1793" s="19">
        <v>1792</v>
      </c>
      <c r="B1793" s="2" t="s">
        <v>7181</v>
      </c>
      <c r="C1793" s="4">
        <v>6</v>
      </c>
      <c r="D1793" s="4">
        <v>12</v>
      </c>
      <c r="E1793" s="2" t="s">
        <v>7182</v>
      </c>
      <c r="F1793" s="2" t="s">
        <v>7178</v>
      </c>
      <c r="G1793" s="5" t="s">
        <v>5240</v>
      </c>
    </row>
    <row r="1794" spans="1:7" x14ac:dyDescent="0.3">
      <c r="A1794" s="22">
        <v>1793</v>
      </c>
      <c r="B1794" s="6" t="s">
        <v>10338</v>
      </c>
      <c r="C1794" s="8">
        <v>6</v>
      </c>
      <c r="D1794" s="8">
        <v>12</v>
      </c>
      <c r="E1794" s="6" t="s">
        <v>10339</v>
      </c>
      <c r="F1794" s="6" t="s">
        <v>7793</v>
      </c>
      <c r="G1794" s="9" t="s">
        <v>7753</v>
      </c>
    </row>
    <row r="1795" spans="1:7" x14ac:dyDescent="0.3">
      <c r="A1795" s="19">
        <v>1794</v>
      </c>
      <c r="B1795" s="2" t="s">
        <v>9354</v>
      </c>
      <c r="C1795" s="4">
        <v>6</v>
      </c>
      <c r="D1795" s="4">
        <v>12</v>
      </c>
      <c r="E1795" s="2" t="s">
        <v>9355</v>
      </c>
      <c r="F1795" s="2" t="s">
        <v>2606</v>
      </c>
      <c r="G1795" s="5" t="s">
        <v>1823</v>
      </c>
    </row>
    <row r="1796" spans="1:7" x14ac:dyDescent="0.3">
      <c r="A1796" s="22">
        <v>1795</v>
      </c>
      <c r="B1796" s="6" t="s">
        <v>9531</v>
      </c>
      <c r="C1796" s="8">
        <v>6</v>
      </c>
      <c r="D1796" s="8">
        <v>12</v>
      </c>
      <c r="E1796" s="6" t="s">
        <v>9532</v>
      </c>
      <c r="F1796" s="6" t="s">
        <v>3492</v>
      </c>
      <c r="G1796" s="9" t="s">
        <v>1823</v>
      </c>
    </row>
    <row r="1797" spans="1:7" x14ac:dyDescent="0.3">
      <c r="A1797" s="19">
        <v>1796</v>
      </c>
      <c r="B1797" s="2" t="s">
        <v>3464</v>
      </c>
      <c r="C1797" s="4">
        <v>6</v>
      </c>
      <c r="D1797" s="4">
        <v>12</v>
      </c>
      <c r="E1797" s="2" t="s">
        <v>3465</v>
      </c>
      <c r="F1797" s="2" t="s">
        <v>3457</v>
      </c>
      <c r="G1797" s="5" t="s">
        <v>1823</v>
      </c>
    </row>
    <row r="1798" spans="1:7" x14ac:dyDescent="0.3">
      <c r="A1798" s="22">
        <v>1797</v>
      </c>
      <c r="B1798" s="6" t="s">
        <v>9274</v>
      </c>
      <c r="C1798" s="8">
        <v>6</v>
      </c>
      <c r="D1798" s="8">
        <v>12</v>
      </c>
      <c r="E1798" s="6" t="s">
        <v>9275</v>
      </c>
      <c r="F1798" s="6" t="s">
        <v>2060</v>
      </c>
      <c r="G1798" s="9" t="s">
        <v>1823</v>
      </c>
    </row>
    <row r="1799" spans="1:7" x14ac:dyDescent="0.3">
      <c r="A1799" s="19">
        <v>1798</v>
      </c>
      <c r="B1799" s="2" t="s">
        <v>21</v>
      </c>
      <c r="C1799" s="4">
        <v>6</v>
      </c>
      <c r="D1799" s="4">
        <v>12</v>
      </c>
      <c r="E1799" s="2" t="s">
        <v>22</v>
      </c>
      <c r="F1799" s="2" t="s">
        <v>16</v>
      </c>
      <c r="G1799" s="5" t="s">
        <v>3</v>
      </c>
    </row>
    <row r="1800" spans="1:7" x14ac:dyDescent="0.3">
      <c r="A1800" s="22">
        <v>1799</v>
      </c>
      <c r="B1800" s="6" t="s">
        <v>7826</v>
      </c>
      <c r="C1800" s="8">
        <v>6</v>
      </c>
      <c r="D1800" s="8">
        <v>12</v>
      </c>
      <c r="E1800" s="6" t="s">
        <v>7827</v>
      </c>
      <c r="F1800" s="6" t="s">
        <v>7823</v>
      </c>
      <c r="G1800" s="9" t="s">
        <v>7753</v>
      </c>
    </row>
    <row r="1801" spans="1:7" x14ac:dyDescent="0.3">
      <c r="A1801" s="19">
        <v>1800</v>
      </c>
      <c r="B1801" s="2" t="s">
        <v>7056</v>
      </c>
      <c r="C1801" s="4">
        <v>6</v>
      </c>
      <c r="D1801" s="4">
        <v>12</v>
      </c>
      <c r="E1801" s="2" t="s">
        <v>7057</v>
      </c>
      <c r="F1801" s="2" t="s">
        <v>7058</v>
      </c>
      <c r="G1801" s="5" t="s">
        <v>5240</v>
      </c>
    </row>
    <row r="1802" spans="1:7" x14ac:dyDescent="0.3">
      <c r="A1802" s="22">
        <v>1801</v>
      </c>
      <c r="B1802" s="6" t="s">
        <v>4565</v>
      </c>
      <c r="C1802" s="8">
        <v>6</v>
      </c>
      <c r="D1802" s="8">
        <v>12</v>
      </c>
      <c r="E1802" s="6" t="s">
        <v>4566</v>
      </c>
      <c r="F1802" s="6" t="s">
        <v>4564</v>
      </c>
      <c r="G1802" s="9" t="s">
        <v>4430</v>
      </c>
    </row>
    <row r="1803" spans="1:7" x14ac:dyDescent="0.3">
      <c r="A1803" s="19">
        <v>1802</v>
      </c>
      <c r="B1803" s="2" t="s">
        <v>9324</v>
      </c>
      <c r="C1803" s="4">
        <v>6</v>
      </c>
      <c r="D1803" s="4">
        <v>12</v>
      </c>
      <c r="E1803" s="2" t="s">
        <v>9325</v>
      </c>
      <c r="F1803" s="2" t="s">
        <v>2522</v>
      </c>
      <c r="G1803" s="5" t="s">
        <v>1823</v>
      </c>
    </row>
    <row r="1804" spans="1:7" x14ac:dyDescent="0.3">
      <c r="A1804" s="22">
        <v>1803</v>
      </c>
      <c r="B1804" s="6" t="s">
        <v>8209</v>
      </c>
      <c r="C1804" s="8">
        <v>6</v>
      </c>
      <c r="D1804" s="8">
        <v>12</v>
      </c>
      <c r="E1804" s="6" t="s">
        <v>8210</v>
      </c>
      <c r="F1804" s="6" t="s">
        <v>8206</v>
      </c>
      <c r="G1804" s="9" t="s">
        <v>7753</v>
      </c>
    </row>
    <row r="1805" spans="1:7" x14ac:dyDescent="0.3">
      <c r="A1805" s="19">
        <v>1804</v>
      </c>
      <c r="B1805" s="2" t="s">
        <v>5823</v>
      </c>
      <c r="C1805" s="4">
        <v>6</v>
      </c>
      <c r="D1805" s="4">
        <v>12</v>
      </c>
      <c r="E1805" s="2" t="s">
        <v>5824</v>
      </c>
      <c r="F1805" s="2" t="s">
        <v>5808</v>
      </c>
      <c r="G1805" s="5" t="s">
        <v>5195</v>
      </c>
    </row>
    <row r="1806" spans="1:7" x14ac:dyDescent="0.3">
      <c r="A1806" s="22">
        <v>1805</v>
      </c>
      <c r="B1806" s="6" t="s">
        <v>4666</v>
      </c>
      <c r="C1806" s="8">
        <v>6</v>
      </c>
      <c r="D1806" s="8">
        <v>12</v>
      </c>
      <c r="E1806" s="6" t="s">
        <v>4667</v>
      </c>
      <c r="F1806" s="6" t="s">
        <v>4661</v>
      </c>
      <c r="G1806" s="9" t="s">
        <v>4430</v>
      </c>
    </row>
    <row r="1807" spans="1:7" x14ac:dyDescent="0.3">
      <c r="A1807" s="19">
        <v>1806</v>
      </c>
      <c r="B1807" s="2" t="s">
        <v>9326</v>
      </c>
      <c r="C1807" s="4">
        <v>6</v>
      </c>
      <c r="D1807" s="4">
        <v>12</v>
      </c>
      <c r="E1807" s="2" t="s">
        <v>9327</v>
      </c>
      <c r="F1807" s="2" t="s">
        <v>2522</v>
      </c>
      <c r="G1807" s="5" t="s">
        <v>1823</v>
      </c>
    </row>
    <row r="1808" spans="1:7" x14ac:dyDescent="0.3">
      <c r="A1808" s="22">
        <v>1807</v>
      </c>
      <c r="B1808" s="6" t="s">
        <v>3694</v>
      </c>
      <c r="C1808" s="8">
        <v>6</v>
      </c>
      <c r="D1808" s="8">
        <v>12</v>
      </c>
      <c r="E1808" s="6" t="s">
        <v>3695</v>
      </c>
      <c r="F1808" s="6" t="s">
        <v>3696</v>
      </c>
      <c r="G1808" s="9" t="s">
        <v>3502</v>
      </c>
    </row>
    <row r="1809" spans="1:7" x14ac:dyDescent="0.3">
      <c r="A1809" s="19">
        <v>1808</v>
      </c>
      <c r="B1809" s="2" t="s">
        <v>4138</v>
      </c>
      <c r="C1809" s="4">
        <v>6</v>
      </c>
      <c r="D1809" s="4">
        <v>12</v>
      </c>
      <c r="E1809" s="2" t="s">
        <v>4139</v>
      </c>
      <c r="F1809" s="2" t="s">
        <v>4135</v>
      </c>
      <c r="G1809" s="5" t="s">
        <v>3502</v>
      </c>
    </row>
    <row r="1810" spans="1:7" x14ac:dyDescent="0.3">
      <c r="A1810" s="22">
        <v>1809</v>
      </c>
      <c r="B1810" s="6" t="s">
        <v>4290</v>
      </c>
      <c r="C1810" s="8">
        <v>6</v>
      </c>
      <c r="D1810" s="8">
        <v>12</v>
      </c>
      <c r="E1810" s="6" t="s">
        <v>4291</v>
      </c>
      <c r="F1810" s="6" t="s">
        <v>4292</v>
      </c>
      <c r="G1810" s="9" t="s">
        <v>3502</v>
      </c>
    </row>
    <row r="1811" spans="1:7" x14ac:dyDescent="0.3">
      <c r="A1811" s="19">
        <v>1810</v>
      </c>
      <c r="B1811" s="2" t="s">
        <v>7059</v>
      </c>
      <c r="C1811" s="4">
        <v>6</v>
      </c>
      <c r="D1811" s="4">
        <v>12</v>
      </c>
      <c r="E1811" s="2" t="s">
        <v>7060</v>
      </c>
      <c r="F1811" s="2" t="s">
        <v>7058</v>
      </c>
      <c r="G1811" s="5" t="s">
        <v>5240</v>
      </c>
    </row>
    <row r="1812" spans="1:7" x14ac:dyDescent="0.3">
      <c r="A1812" s="22">
        <v>1811</v>
      </c>
      <c r="B1812" s="6" t="s">
        <v>6898</v>
      </c>
      <c r="C1812" s="8">
        <v>6</v>
      </c>
      <c r="D1812" s="8">
        <v>12</v>
      </c>
      <c r="E1812" s="6" t="s">
        <v>6899</v>
      </c>
      <c r="F1812" s="6" t="s">
        <v>6893</v>
      </c>
      <c r="G1812" s="9" t="s">
        <v>5240</v>
      </c>
    </row>
    <row r="1813" spans="1:7" x14ac:dyDescent="0.3">
      <c r="A1813" s="19">
        <v>1812</v>
      </c>
      <c r="B1813" s="2" t="s">
        <v>4140</v>
      </c>
      <c r="C1813" s="4">
        <v>6</v>
      </c>
      <c r="D1813" s="4">
        <v>12</v>
      </c>
      <c r="E1813" s="2" t="s">
        <v>4141</v>
      </c>
      <c r="F1813" s="2" t="s">
        <v>4135</v>
      </c>
      <c r="G1813" s="5" t="s">
        <v>3502</v>
      </c>
    </row>
    <row r="1814" spans="1:7" x14ac:dyDescent="0.3">
      <c r="A1814" s="22">
        <v>1813</v>
      </c>
      <c r="B1814" s="6" t="s">
        <v>9224</v>
      </c>
      <c r="C1814" s="8">
        <v>6</v>
      </c>
      <c r="D1814" s="8">
        <v>12</v>
      </c>
      <c r="E1814" s="6" t="s">
        <v>9225</v>
      </c>
      <c r="F1814" s="6" t="s">
        <v>1940</v>
      </c>
      <c r="G1814" s="9" t="s">
        <v>1823</v>
      </c>
    </row>
    <row r="1815" spans="1:7" x14ac:dyDescent="0.3">
      <c r="A1815" s="19">
        <v>1814</v>
      </c>
      <c r="B1815" s="2" t="s">
        <v>2269</v>
      </c>
      <c r="C1815" s="4">
        <v>6</v>
      </c>
      <c r="D1815" s="4">
        <v>12</v>
      </c>
      <c r="E1815" s="2" t="s">
        <v>2270</v>
      </c>
      <c r="F1815" s="2" t="s">
        <v>2264</v>
      </c>
      <c r="G1815" s="5" t="s">
        <v>1823</v>
      </c>
    </row>
    <row r="1816" spans="1:7" x14ac:dyDescent="0.3">
      <c r="A1816" s="22">
        <v>1815</v>
      </c>
      <c r="B1816" s="6" t="s">
        <v>3897</v>
      </c>
      <c r="C1816" s="8">
        <v>6</v>
      </c>
      <c r="D1816" s="8">
        <v>12</v>
      </c>
      <c r="E1816" s="6" t="s">
        <v>3898</v>
      </c>
      <c r="F1816" s="6" t="s">
        <v>3899</v>
      </c>
      <c r="G1816" s="9" t="s">
        <v>3502</v>
      </c>
    </row>
    <row r="1817" spans="1:7" x14ac:dyDescent="0.3">
      <c r="A1817" s="19">
        <v>1816</v>
      </c>
      <c r="B1817" s="2" t="s">
        <v>6657</v>
      </c>
      <c r="C1817" s="4">
        <v>6</v>
      </c>
      <c r="D1817" s="4">
        <v>12</v>
      </c>
      <c r="E1817" s="2" t="s">
        <v>6658</v>
      </c>
      <c r="F1817" s="2" t="s">
        <v>6652</v>
      </c>
      <c r="G1817" s="5" t="s">
        <v>5240</v>
      </c>
    </row>
    <row r="1818" spans="1:7" x14ac:dyDescent="0.3">
      <c r="A1818" s="22">
        <v>1817</v>
      </c>
      <c r="B1818" s="6" t="s">
        <v>4239</v>
      </c>
      <c r="C1818" s="8">
        <v>6</v>
      </c>
      <c r="D1818" s="8">
        <v>12</v>
      </c>
      <c r="E1818" s="6" t="s">
        <v>4240</v>
      </c>
      <c r="F1818" s="6" t="s">
        <v>4226</v>
      </c>
      <c r="G1818" s="9" t="s">
        <v>3502</v>
      </c>
    </row>
    <row r="1819" spans="1:7" x14ac:dyDescent="0.3">
      <c r="A1819" s="19">
        <v>1818</v>
      </c>
      <c r="B1819" s="2" t="s">
        <v>4142</v>
      </c>
      <c r="C1819" s="4">
        <v>6</v>
      </c>
      <c r="D1819" s="4">
        <v>12</v>
      </c>
      <c r="E1819" s="2" t="s">
        <v>4143</v>
      </c>
      <c r="F1819" s="2" t="s">
        <v>4135</v>
      </c>
      <c r="G1819" s="5" t="s">
        <v>3502</v>
      </c>
    </row>
    <row r="1820" spans="1:7" x14ac:dyDescent="0.3">
      <c r="A1820" s="22">
        <v>1819</v>
      </c>
      <c r="B1820" s="6" t="s">
        <v>5300</v>
      </c>
      <c r="C1820" s="8">
        <v>6</v>
      </c>
      <c r="D1820" s="8">
        <v>12</v>
      </c>
      <c r="E1820" s="6" t="s">
        <v>5301</v>
      </c>
      <c r="F1820" s="6" t="s">
        <v>5283</v>
      </c>
      <c r="G1820" s="9" t="s">
        <v>5240</v>
      </c>
    </row>
    <row r="1821" spans="1:7" x14ac:dyDescent="0.3">
      <c r="A1821" s="19">
        <v>1820</v>
      </c>
      <c r="B1821" s="2" t="s">
        <v>1853</v>
      </c>
      <c r="C1821" s="4">
        <v>6</v>
      </c>
      <c r="D1821" s="4">
        <v>12</v>
      </c>
      <c r="E1821" s="2" t="s">
        <v>1854</v>
      </c>
      <c r="F1821" s="2" t="s">
        <v>1855</v>
      </c>
      <c r="G1821" s="5" t="s">
        <v>1823</v>
      </c>
    </row>
    <row r="1822" spans="1:7" x14ac:dyDescent="0.3">
      <c r="A1822" s="22">
        <v>1821</v>
      </c>
      <c r="B1822" s="6" t="s">
        <v>9291</v>
      </c>
      <c r="C1822" s="8">
        <v>6</v>
      </c>
      <c r="D1822" s="8">
        <v>12</v>
      </c>
      <c r="E1822" s="6" t="s">
        <v>9292</v>
      </c>
      <c r="F1822" s="6" t="s">
        <v>9293</v>
      </c>
      <c r="G1822" s="9" t="s">
        <v>1823</v>
      </c>
    </row>
    <row r="1823" spans="1:7" x14ac:dyDescent="0.3">
      <c r="A1823" s="19">
        <v>1822</v>
      </c>
      <c r="B1823" s="2" t="s">
        <v>9212</v>
      </c>
      <c r="C1823" s="4">
        <v>6</v>
      </c>
      <c r="D1823" s="4">
        <v>12</v>
      </c>
      <c r="E1823" s="2" t="s">
        <v>9213</v>
      </c>
      <c r="F1823" s="2" t="s">
        <v>1665</v>
      </c>
      <c r="G1823" s="5" t="s">
        <v>3</v>
      </c>
    </row>
    <row r="1824" spans="1:7" x14ac:dyDescent="0.3">
      <c r="A1824" s="22">
        <v>1823</v>
      </c>
      <c r="B1824" s="6" t="s">
        <v>3408</v>
      </c>
      <c r="C1824" s="8">
        <v>6</v>
      </c>
      <c r="D1824" s="8">
        <v>12</v>
      </c>
      <c r="E1824" s="6" t="s">
        <v>3409</v>
      </c>
      <c r="F1824" s="6" t="s">
        <v>3410</v>
      </c>
      <c r="G1824" s="9" t="s">
        <v>1823</v>
      </c>
    </row>
    <row r="1825" spans="1:7" x14ac:dyDescent="0.3">
      <c r="A1825" s="19">
        <v>1824</v>
      </c>
      <c r="B1825" s="2" t="s">
        <v>842</v>
      </c>
      <c r="C1825" s="4">
        <v>6</v>
      </c>
      <c r="D1825" s="4">
        <v>12</v>
      </c>
      <c r="E1825" s="2" t="s">
        <v>843</v>
      </c>
      <c r="F1825" s="2" t="s">
        <v>841</v>
      </c>
      <c r="G1825" s="5" t="s">
        <v>3</v>
      </c>
    </row>
    <row r="1826" spans="1:7" x14ac:dyDescent="0.3">
      <c r="A1826" s="22">
        <v>1825</v>
      </c>
      <c r="B1826" s="6" t="s">
        <v>3697</v>
      </c>
      <c r="C1826" s="8">
        <v>6</v>
      </c>
      <c r="D1826" s="8">
        <v>12</v>
      </c>
      <c r="E1826" s="6" t="s">
        <v>3698</v>
      </c>
      <c r="F1826" s="6" t="s">
        <v>3699</v>
      </c>
      <c r="G1826" s="9" t="s">
        <v>3502</v>
      </c>
    </row>
    <row r="1827" spans="1:7" x14ac:dyDescent="0.3">
      <c r="A1827" s="19">
        <v>1826</v>
      </c>
      <c r="B1827" s="2" t="s">
        <v>8525</v>
      </c>
      <c r="C1827" s="4">
        <v>6</v>
      </c>
      <c r="D1827" s="4">
        <v>12</v>
      </c>
      <c r="E1827" s="2" t="s">
        <v>8526</v>
      </c>
      <c r="F1827" s="2" t="s">
        <v>8527</v>
      </c>
      <c r="G1827" s="5" t="s">
        <v>7753</v>
      </c>
    </row>
    <row r="1828" spans="1:7" x14ac:dyDescent="0.3">
      <c r="A1828" s="22">
        <v>1827</v>
      </c>
      <c r="B1828" s="6" t="s">
        <v>6943</v>
      </c>
      <c r="C1828" s="8">
        <v>6</v>
      </c>
      <c r="D1828" s="8">
        <v>12</v>
      </c>
      <c r="E1828" s="6" t="s">
        <v>6944</v>
      </c>
      <c r="F1828" s="6" t="s">
        <v>6934</v>
      </c>
      <c r="G1828" s="9" t="s">
        <v>5240</v>
      </c>
    </row>
    <row r="1829" spans="1:7" x14ac:dyDescent="0.3">
      <c r="A1829" s="19">
        <v>1828</v>
      </c>
      <c r="B1829" s="2" t="s">
        <v>2856</v>
      </c>
      <c r="C1829" s="4">
        <v>6</v>
      </c>
      <c r="D1829" s="4">
        <v>12</v>
      </c>
      <c r="E1829" s="2" t="s">
        <v>2857</v>
      </c>
      <c r="F1829" s="2" t="s">
        <v>2855</v>
      </c>
      <c r="G1829" s="5" t="s">
        <v>1823</v>
      </c>
    </row>
    <row r="1830" spans="1:7" x14ac:dyDescent="0.3">
      <c r="A1830" s="22">
        <v>1829</v>
      </c>
      <c r="B1830" s="6" t="s">
        <v>7019</v>
      </c>
      <c r="C1830" s="8">
        <v>6</v>
      </c>
      <c r="D1830" s="8">
        <v>12</v>
      </c>
      <c r="E1830" s="6" t="s">
        <v>7020</v>
      </c>
      <c r="F1830" s="6" t="s">
        <v>7018</v>
      </c>
      <c r="G1830" s="9" t="s">
        <v>5240</v>
      </c>
    </row>
    <row r="1831" spans="1:7" x14ac:dyDescent="0.3">
      <c r="A1831" s="19">
        <v>1830</v>
      </c>
      <c r="B1831" s="2" t="s">
        <v>5857</v>
      </c>
      <c r="C1831" s="4">
        <v>6</v>
      </c>
      <c r="D1831" s="4">
        <v>12</v>
      </c>
      <c r="E1831" s="2" t="s">
        <v>5858</v>
      </c>
      <c r="F1831" s="2" t="s">
        <v>5844</v>
      </c>
      <c r="G1831" s="5" t="s">
        <v>5240</v>
      </c>
    </row>
    <row r="1832" spans="1:7" x14ac:dyDescent="0.3">
      <c r="A1832" s="22">
        <v>1831</v>
      </c>
      <c r="B1832" s="6" t="s">
        <v>2916</v>
      </c>
      <c r="C1832" s="8">
        <v>6</v>
      </c>
      <c r="D1832" s="8">
        <v>12</v>
      </c>
      <c r="E1832" s="6" t="s">
        <v>2917</v>
      </c>
      <c r="F1832" s="6" t="s">
        <v>2905</v>
      </c>
      <c r="G1832" s="9" t="s">
        <v>1823</v>
      </c>
    </row>
    <row r="1833" spans="1:7" x14ac:dyDescent="0.3">
      <c r="A1833" s="19">
        <v>1832</v>
      </c>
      <c r="B1833" s="2" t="s">
        <v>8437</v>
      </c>
      <c r="C1833" s="4">
        <v>6</v>
      </c>
      <c r="D1833" s="4">
        <v>12</v>
      </c>
      <c r="E1833" s="2" t="s">
        <v>8438</v>
      </c>
      <c r="F1833" s="2" t="s">
        <v>8434</v>
      </c>
      <c r="G1833" s="5" t="s">
        <v>7753</v>
      </c>
    </row>
    <row r="1834" spans="1:7" x14ac:dyDescent="0.3">
      <c r="A1834" s="22">
        <v>1833</v>
      </c>
      <c r="B1834" s="6" t="s">
        <v>10199</v>
      </c>
      <c r="C1834" s="8">
        <v>6</v>
      </c>
      <c r="D1834" s="8">
        <v>12</v>
      </c>
      <c r="E1834" s="6" t="s">
        <v>10200</v>
      </c>
      <c r="F1834" s="6" t="s">
        <v>7344</v>
      </c>
      <c r="G1834" s="9" t="s">
        <v>5240</v>
      </c>
    </row>
    <row r="1835" spans="1:7" x14ac:dyDescent="0.3">
      <c r="A1835" s="19">
        <v>1834</v>
      </c>
      <c r="B1835" s="2" t="s">
        <v>8470</v>
      </c>
      <c r="C1835" s="4">
        <v>6</v>
      </c>
      <c r="D1835" s="4">
        <v>12</v>
      </c>
      <c r="E1835" s="2" t="s">
        <v>8471</v>
      </c>
      <c r="F1835" s="2" t="s">
        <v>8467</v>
      </c>
      <c r="G1835" s="5" t="s">
        <v>7753</v>
      </c>
    </row>
    <row r="1836" spans="1:7" x14ac:dyDescent="0.3">
      <c r="A1836" s="22">
        <v>1835</v>
      </c>
      <c r="B1836" s="6" t="s">
        <v>491</v>
      </c>
      <c r="C1836" s="8">
        <v>6</v>
      </c>
      <c r="D1836" s="8">
        <v>12</v>
      </c>
      <c r="E1836" s="6" t="s">
        <v>492</v>
      </c>
      <c r="F1836" s="6" t="s">
        <v>484</v>
      </c>
      <c r="G1836" s="9" t="s">
        <v>3</v>
      </c>
    </row>
    <row r="1837" spans="1:7" x14ac:dyDescent="0.3">
      <c r="A1837" s="19">
        <v>1836</v>
      </c>
      <c r="B1837" s="2" t="s">
        <v>1034</v>
      </c>
      <c r="C1837" s="4">
        <v>6</v>
      </c>
      <c r="D1837" s="4">
        <v>12</v>
      </c>
      <c r="E1837" s="2" t="s">
        <v>1035</v>
      </c>
      <c r="F1837" s="2" t="s">
        <v>1036</v>
      </c>
      <c r="G1837" s="5" t="s">
        <v>3</v>
      </c>
    </row>
    <row r="1838" spans="1:7" x14ac:dyDescent="0.3">
      <c r="A1838" s="22">
        <v>1837</v>
      </c>
      <c r="B1838" s="6" t="s">
        <v>5511</v>
      </c>
      <c r="C1838" s="8">
        <v>6</v>
      </c>
      <c r="D1838" s="8">
        <v>12</v>
      </c>
      <c r="E1838" s="6" t="s">
        <v>5512</v>
      </c>
      <c r="F1838" s="6" t="s">
        <v>5510</v>
      </c>
      <c r="G1838" s="9" t="s">
        <v>5240</v>
      </c>
    </row>
    <row r="1839" spans="1:7" x14ac:dyDescent="0.3">
      <c r="A1839" s="19">
        <v>1838</v>
      </c>
      <c r="B1839" s="2" t="s">
        <v>922</v>
      </c>
      <c r="C1839" s="4">
        <v>6</v>
      </c>
      <c r="D1839" s="4">
        <v>12</v>
      </c>
      <c r="E1839" s="2" t="s">
        <v>923</v>
      </c>
      <c r="F1839" s="2" t="s">
        <v>911</v>
      </c>
      <c r="G1839" s="5" t="s">
        <v>3</v>
      </c>
    </row>
    <row r="1840" spans="1:7" x14ac:dyDescent="0.3">
      <c r="A1840" s="22">
        <v>1839</v>
      </c>
      <c r="B1840" s="6" t="s">
        <v>1393</v>
      </c>
      <c r="C1840" s="8">
        <v>6</v>
      </c>
      <c r="D1840" s="8">
        <v>12</v>
      </c>
      <c r="E1840" s="6" t="s">
        <v>1394</v>
      </c>
      <c r="F1840" s="6" t="s">
        <v>1390</v>
      </c>
      <c r="G1840" s="9" t="s">
        <v>3</v>
      </c>
    </row>
    <row r="1841" spans="1:7" x14ac:dyDescent="0.3">
      <c r="A1841" s="19">
        <v>1840</v>
      </c>
      <c r="B1841" s="2" t="s">
        <v>1062</v>
      </c>
      <c r="C1841" s="4">
        <v>6</v>
      </c>
      <c r="D1841" s="4">
        <v>12</v>
      </c>
      <c r="E1841" s="2" t="s">
        <v>1063</v>
      </c>
      <c r="F1841" s="2" t="s">
        <v>1049</v>
      </c>
      <c r="G1841" s="5" t="s">
        <v>3</v>
      </c>
    </row>
    <row r="1842" spans="1:7" x14ac:dyDescent="0.3">
      <c r="A1842" s="22">
        <v>1841</v>
      </c>
      <c r="B1842" s="6" t="s">
        <v>9021</v>
      </c>
      <c r="C1842" s="8">
        <v>6</v>
      </c>
      <c r="D1842" s="8">
        <v>12</v>
      </c>
      <c r="E1842" s="6" t="s">
        <v>9022</v>
      </c>
      <c r="F1842" s="6" t="s">
        <v>9018</v>
      </c>
      <c r="G1842" s="9" t="s">
        <v>7753</v>
      </c>
    </row>
    <row r="1843" spans="1:7" x14ac:dyDescent="0.3">
      <c r="A1843" s="19">
        <v>1842</v>
      </c>
      <c r="B1843" s="2" t="s">
        <v>3600</v>
      </c>
      <c r="C1843" s="4">
        <v>6</v>
      </c>
      <c r="D1843" s="4">
        <v>12</v>
      </c>
      <c r="E1843" s="2" t="s">
        <v>3601</v>
      </c>
      <c r="F1843" s="2" t="s">
        <v>3602</v>
      </c>
      <c r="G1843" s="5" t="s">
        <v>3502</v>
      </c>
    </row>
    <row r="1844" spans="1:7" x14ac:dyDescent="0.3">
      <c r="A1844" s="22">
        <v>1843</v>
      </c>
      <c r="B1844" s="6" t="s">
        <v>10480</v>
      </c>
      <c r="C1844" s="8">
        <v>6</v>
      </c>
      <c r="D1844" s="8">
        <v>12</v>
      </c>
      <c r="E1844" s="6" t="s">
        <v>10481</v>
      </c>
      <c r="F1844" s="6" t="s">
        <v>8640</v>
      </c>
      <c r="G1844" s="9" t="s">
        <v>7753</v>
      </c>
    </row>
    <row r="1845" spans="1:7" x14ac:dyDescent="0.3">
      <c r="A1845" s="19">
        <v>1844</v>
      </c>
      <c r="B1845" s="2" t="s">
        <v>8884</v>
      </c>
      <c r="C1845" s="4">
        <v>6</v>
      </c>
      <c r="D1845" s="4">
        <v>12</v>
      </c>
      <c r="E1845" s="2" t="s">
        <v>8885</v>
      </c>
      <c r="F1845" s="2" t="s">
        <v>8877</v>
      </c>
      <c r="G1845" s="5" t="s">
        <v>7753</v>
      </c>
    </row>
    <row r="1846" spans="1:7" x14ac:dyDescent="0.3">
      <c r="A1846" s="22">
        <v>1845</v>
      </c>
      <c r="B1846" s="6" t="s">
        <v>6659</v>
      </c>
      <c r="C1846" s="8">
        <v>6</v>
      </c>
      <c r="D1846" s="8">
        <v>12</v>
      </c>
      <c r="E1846" s="6" t="s">
        <v>6660</v>
      </c>
      <c r="F1846" s="6" t="s">
        <v>6652</v>
      </c>
      <c r="G1846" s="9" t="s">
        <v>5240</v>
      </c>
    </row>
    <row r="1847" spans="1:7" x14ac:dyDescent="0.3">
      <c r="A1847" s="19">
        <v>1846</v>
      </c>
      <c r="B1847" s="2" t="s">
        <v>295</v>
      </c>
      <c r="C1847" s="4">
        <v>6</v>
      </c>
      <c r="D1847" s="4">
        <v>12</v>
      </c>
      <c r="E1847" s="2" t="s">
        <v>296</v>
      </c>
      <c r="F1847" s="2" t="s">
        <v>292</v>
      </c>
      <c r="G1847" s="5" t="s">
        <v>3</v>
      </c>
    </row>
    <row r="1848" spans="1:7" x14ac:dyDescent="0.3">
      <c r="A1848" s="22">
        <v>1847</v>
      </c>
      <c r="B1848" s="6" t="s">
        <v>3872</v>
      </c>
      <c r="C1848" s="8">
        <v>6</v>
      </c>
      <c r="D1848" s="8">
        <v>12</v>
      </c>
      <c r="E1848" s="6" t="s">
        <v>6089</v>
      </c>
      <c r="F1848" s="6" t="s">
        <v>6088</v>
      </c>
      <c r="G1848" s="9" t="s">
        <v>5195</v>
      </c>
    </row>
    <row r="1849" spans="1:7" x14ac:dyDescent="0.3">
      <c r="A1849" s="19">
        <v>1848</v>
      </c>
      <c r="B1849" s="2" t="s">
        <v>1566</v>
      </c>
      <c r="C1849" s="4">
        <v>6</v>
      </c>
      <c r="D1849" s="4">
        <v>12</v>
      </c>
      <c r="E1849" s="2" t="s">
        <v>1567</v>
      </c>
      <c r="F1849" s="2" t="s">
        <v>1563</v>
      </c>
      <c r="G1849" s="5" t="s">
        <v>3</v>
      </c>
    </row>
    <row r="1850" spans="1:7" x14ac:dyDescent="0.3">
      <c r="A1850" s="22">
        <v>1849</v>
      </c>
      <c r="B1850" s="6" t="s">
        <v>10306</v>
      </c>
      <c r="C1850" s="8">
        <v>6</v>
      </c>
      <c r="D1850" s="8">
        <v>12</v>
      </c>
      <c r="E1850" s="6" t="s">
        <v>10307</v>
      </c>
      <c r="F1850" s="6" t="s">
        <v>7771</v>
      </c>
      <c r="G1850" s="9" t="s">
        <v>7753</v>
      </c>
    </row>
    <row r="1851" spans="1:7" x14ac:dyDescent="0.3">
      <c r="A1851" s="19">
        <v>1850</v>
      </c>
      <c r="B1851" s="2" t="s">
        <v>4021</v>
      </c>
      <c r="C1851" s="4">
        <v>6</v>
      </c>
      <c r="D1851" s="4">
        <v>12</v>
      </c>
      <c r="E1851" s="2" t="s">
        <v>4022</v>
      </c>
      <c r="F1851" s="2" t="s">
        <v>4011</v>
      </c>
      <c r="G1851" s="5" t="s">
        <v>3502</v>
      </c>
    </row>
    <row r="1852" spans="1:7" x14ac:dyDescent="0.3">
      <c r="A1852" s="22">
        <v>1851</v>
      </c>
      <c r="B1852" s="6" t="s">
        <v>4864</v>
      </c>
      <c r="C1852" s="8">
        <v>6</v>
      </c>
      <c r="D1852" s="8">
        <v>12</v>
      </c>
      <c r="E1852" s="6" t="s">
        <v>4865</v>
      </c>
      <c r="F1852" s="6" t="s">
        <v>4866</v>
      </c>
      <c r="G1852" s="9" t="s">
        <v>4430</v>
      </c>
    </row>
    <row r="1853" spans="1:7" x14ac:dyDescent="0.3">
      <c r="A1853" s="19">
        <v>1852</v>
      </c>
      <c r="B1853" s="2" t="s">
        <v>3998</v>
      </c>
      <c r="C1853" s="4">
        <v>6</v>
      </c>
      <c r="D1853" s="4">
        <v>12</v>
      </c>
      <c r="E1853" s="2" t="s">
        <v>3999</v>
      </c>
      <c r="F1853" s="2" t="s">
        <v>4000</v>
      </c>
      <c r="G1853" s="5" t="s">
        <v>3502</v>
      </c>
    </row>
    <row r="1854" spans="1:7" x14ac:dyDescent="0.3">
      <c r="A1854" s="22">
        <v>1853</v>
      </c>
      <c r="B1854" s="6" t="s">
        <v>9823</v>
      </c>
      <c r="C1854" s="8">
        <v>6</v>
      </c>
      <c r="D1854" s="8">
        <v>12</v>
      </c>
      <c r="E1854" s="6" t="s">
        <v>9824</v>
      </c>
      <c r="F1854" s="6" t="s">
        <v>5094</v>
      </c>
      <c r="G1854" s="9" t="s">
        <v>4430</v>
      </c>
    </row>
    <row r="1855" spans="1:7" x14ac:dyDescent="0.3">
      <c r="A1855" s="19">
        <v>1854</v>
      </c>
      <c r="B1855" s="2" t="s">
        <v>2712</v>
      </c>
      <c r="C1855" s="4">
        <v>6</v>
      </c>
      <c r="D1855" s="4">
        <v>12</v>
      </c>
      <c r="E1855" s="2" t="s">
        <v>2713</v>
      </c>
      <c r="F1855" s="2" t="s">
        <v>2707</v>
      </c>
      <c r="G1855" s="5" t="s">
        <v>1823</v>
      </c>
    </row>
    <row r="1856" spans="1:7" x14ac:dyDescent="0.3">
      <c r="A1856" s="22">
        <v>1855</v>
      </c>
      <c r="B1856" s="6" t="s">
        <v>9950</v>
      </c>
      <c r="C1856" s="8">
        <v>6</v>
      </c>
      <c r="D1856" s="8">
        <v>12</v>
      </c>
      <c r="E1856" s="6" t="s">
        <v>9951</v>
      </c>
      <c r="F1856" s="6" t="s">
        <v>6048</v>
      </c>
      <c r="G1856" s="9" t="s">
        <v>5195</v>
      </c>
    </row>
    <row r="1857" spans="1:7" x14ac:dyDescent="0.3">
      <c r="A1857" s="19">
        <v>1856</v>
      </c>
      <c r="B1857" s="2" t="s">
        <v>7866</v>
      </c>
      <c r="C1857" s="4">
        <v>6</v>
      </c>
      <c r="D1857" s="4">
        <v>12</v>
      </c>
      <c r="E1857" s="2" t="s">
        <v>7867</v>
      </c>
      <c r="F1857" s="2" t="s">
        <v>7863</v>
      </c>
      <c r="G1857" s="5" t="s">
        <v>7753</v>
      </c>
    </row>
    <row r="1858" spans="1:7" x14ac:dyDescent="0.3">
      <c r="A1858" s="22">
        <v>1857</v>
      </c>
      <c r="B1858" s="6" t="s">
        <v>7542</v>
      </c>
      <c r="C1858" s="8">
        <v>6</v>
      </c>
      <c r="D1858" s="8">
        <v>12</v>
      </c>
      <c r="E1858" s="6" t="s">
        <v>7543</v>
      </c>
      <c r="F1858" s="6" t="s">
        <v>7537</v>
      </c>
      <c r="G1858" s="9" t="s">
        <v>5240</v>
      </c>
    </row>
    <row r="1859" spans="1:7" x14ac:dyDescent="0.3">
      <c r="A1859" s="19">
        <v>1858</v>
      </c>
      <c r="B1859" s="2" t="s">
        <v>6411</v>
      </c>
      <c r="C1859" s="4">
        <v>6</v>
      </c>
      <c r="D1859" s="4">
        <v>12</v>
      </c>
      <c r="E1859" s="2" t="s">
        <v>6412</v>
      </c>
      <c r="F1859" s="2" t="s">
        <v>6402</v>
      </c>
      <c r="G1859" s="5" t="s">
        <v>5195</v>
      </c>
    </row>
    <row r="1860" spans="1:7" x14ac:dyDescent="0.3">
      <c r="A1860" s="22">
        <v>1859</v>
      </c>
      <c r="B1860" s="6" t="s">
        <v>9666</v>
      </c>
      <c r="C1860" s="8">
        <v>6</v>
      </c>
      <c r="D1860" s="8">
        <v>12</v>
      </c>
      <c r="E1860" s="6" t="s">
        <v>9667</v>
      </c>
      <c r="F1860" s="6" t="s">
        <v>9668</v>
      </c>
      <c r="G1860" s="9" t="s">
        <v>3502</v>
      </c>
    </row>
    <row r="1861" spans="1:7" x14ac:dyDescent="0.3">
      <c r="A1861" s="19">
        <v>1860</v>
      </c>
      <c r="B1861" s="2" t="s">
        <v>2079</v>
      </c>
      <c r="C1861" s="4">
        <v>6</v>
      </c>
      <c r="D1861" s="4">
        <v>12</v>
      </c>
      <c r="E1861" s="2" t="s">
        <v>2080</v>
      </c>
      <c r="F1861" s="2" t="s">
        <v>2060</v>
      </c>
      <c r="G1861" s="5" t="s">
        <v>1823</v>
      </c>
    </row>
    <row r="1862" spans="1:7" x14ac:dyDescent="0.3">
      <c r="A1862" s="22">
        <v>1861</v>
      </c>
      <c r="B1862" s="6" t="s">
        <v>10531</v>
      </c>
      <c r="C1862" s="8">
        <v>6</v>
      </c>
      <c r="D1862" s="8">
        <v>12</v>
      </c>
      <c r="E1862" s="6" t="s">
        <v>10532</v>
      </c>
      <c r="F1862" s="6" t="s">
        <v>8845</v>
      </c>
      <c r="G1862" s="9" t="s">
        <v>7753</v>
      </c>
    </row>
    <row r="1863" spans="1:7" x14ac:dyDescent="0.3">
      <c r="A1863" s="19">
        <v>1862</v>
      </c>
      <c r="B1863" s="2" t="s">
        <v>6218</v>
      </c>
      <c r="C1863" s="4">
        <v>6</v>
      </c>
      <c r="D1863" s="4">
        <v>12</v>
      </c>
      <c r="E1863" s="2" t="s">
        <v>6219</v>
      </c>
      <c r="F1863" s="2" t="s">
        <v>6201</v>
      </c>
      <c r="G1863" s="5" t="s">
        <v>5195</v>
      </c>
    </row>
    <row r="1864" spans="1:7" x14ac:dyDescent="0.3">
      <c r="A1864" s="22">
        <v>1863</v>
      </c>
      <c r="B1864" s="6" t="s">
        <v>10056</v>
      </c>
      <c r="C1864" s="8">
        <v>6</v>
      </c>
      <c r="D1864" s="8">
        <v>12</v>
      </c>
      <c r="E1864" s="6" t="s">
        <v>10057</v>
      </c>
      <c r="F1864" s="6" t="s">
        <v>10055</v>
      </c>
      <c r="G1864" s="9" t="s">
        <v>5195</v>
      </c>
    </row>
    <row r="1865" spans="1:7" x14ac:dyDescent="0.3">
      <c r="A1865" s="19">
        <v>1864</v>
      </c>
      <c r="B1865" s="2" t="s">
        <v>7183</v>
      </c>
      <c r="C1865" s="4">
        <v>6</v>
      </c>
      <c r="D1865" s="4">
        <v>12</v>
      </c>
      <c r="E1865" s="2" t="s">
        <v>7184</v>
      </c>
      <c r="F1865" s="2" t="s">
        <v>7178</v>
      </c>
      <c r="G1865" s="5" t="s">
        <v>5240</v>
      </c>
    </row>
    <row r="1866" spans="1:7" x14ac:dyDescent="0.3">
      <c r="A1866" s="22">
        <v>1865</v>
      </c>
      <c r="B1866" s="6" t="s">
        <v>1893</v>
      </c>
      <c r="C1866" s="8">
        <v>6</v>
      </c>
      <c r="D1866" s="8">
        <v>12</v>
      </c>
      <c r="E1866" s="6" t="s">
        <v>1894</v>
      </c>
      <c r="F1866" s="6" t="s">
        <v>1892</v>
      </c>
      <c r="G1866" s="9" t="s">
        <v>1823</v>
      </c>
    </row>
    <row r="1867" spans="1:7" x14ac:dyDescent="0.3">
      <c r="A1867" s="19">
        <v>1866</v>
      </c>
      <c r="B1867" s="2" t="s">
        <v>2081</v>
      </c>
      <c r="C1867" s="4">
        <v>6</v>
      </c>
      <c r="D1867" s="4">
        <v>12</v>
      </c>
      <c r="E1867" s="2" t="s">
        <v>2082</v>
      </c>
      <c r="F1867" s="2" t="s">
        <v>2060</v>
      </c>
      <c r="G1867" s="5" t="s">
        <v>1823</v>
      </c>
    </row>
    <row r="1868" spans="1:7" x14ac:dyDescent="0.3">
      <c r="A1868" s="22">
        <v>1867</v>
      </c>
      <c r="B1868" s="6" t="s">
        <v>4778</v>
      </c>
      <c r="C1868" s="8">
        <v>6</v>
      </c>
      <c r="D1868" s="8">
        <v>12</v>
      </c>
      <c r="E1868" s="6" t="s">
        <v>4779</v>
      </c>
      <c r="F1868" s="6" t="s">
        <v>4763</v>
      </c>
      <c r="G1868" s="9" t="s">
        <v>4430</v>
      </c>
    </row>
    <row r="1869" spans="1:7" x14ac:dyDescent="0.3">
      <c r="A1869" s="19">
        <v>1868</v>
      </c>
      <c r="B1869" s="2" t="s">
        <v>252</v>
      </c>
      <c r="C1869" s="4">
        <v>6</v>
      </c>
      <c r="D1869" s="4">
        <v>12</v>
      </c>
      <c r="E1869" s="2" t="s">
        <v>253</v>
      </c>
      <c r="F1869" s="2" t="s">
        <v>247</v>
      </c>
      <c r="G1869" s="5" t="s">
        <v>3</v>
      </c>
    </row>
    <row r="1870" spans="1:7" x14ac:dyDescent="0.3">
      <c r="A1870" s="22">
        <v>1869</v>
      </c>
      <c r="B1870" s="6" t="s">
        <v>7772</v>
      </c>
      <c r="C1870" s="8">
        <v>6</v>
      </c>
      <c r="D1870" s="8">
        <v>12</v>
      </c>
      <c r="E1870" s="6" t="s">
        <v>7773</v>
      </c>
      <c r="F1870" s="6" t="s">
        <v>7774</v>
      </c>
      <c r="G1870" s="9" t="s">
        <v>7753</v>
      </c>
    </row>
    <row r="1871" spans="1:7" x14ac:dyDescent="0.3">
      <c r="A1871" s="19">
        <v>1870</v>
      </c>
      <c r="B1871" s="2" t="s">
        <v>4241</v>
      </c>
      <c r="C1871" s="4">
        <v>6</v>
      </c>
      <c r="D1871" s="4">
        <v>12</v>
      </c>
      <c r="E1871" s="2" t="s">
        <v>4242</v>
      </c>
      <c r="F1871" s="2" t="s">
        <v>4226</v>
      </c>
      <c r="G1871" s="5" t="s">
        <v>3502</v>
      </c>
    </row>
    <row r="1872" spans="1:7" x14ac:dyDescent="0.3">
      <c r="A1872" s="22">
        <v>1871</v>
      </c>
      <c r="B1872" s="6" t="s">
        <v>2802</v>
      </c>
      <c r="C1872" s="8">
        <v>6</v>
      </c>
      <c r="D1872" s="8">
        <v>12</v>
      </c>
      <c r="E1872" s="6" t="s">
        <v>2803</v>
      </c>
      <c r="F1872" s="6" t="s">
        <v>2781</v>
      </c>
      <c r="G1872" s="9" t="s">
        <v>1823</v>
      </c>
    </row>
    <row r="1873" spans="1:7" x14ac:dyDescent="0.3">
      <c r="A1873" s="19">
        <v>1872</v>
      </c>
      <c r="B1873" s="2" t="s">
        <v>3643</v>
      </c>
      <c r="C1873" s="4">
        <v>6</v>
      </c>
      <c r="D1873" s="4">
        <v>12</v>
      </c>
      <c r="E1873" s="2" t="s">
        <v>3644</v>
      </c>
      <c r="F1873" s="2" t="s">
        <v>3645</v>
      </c>
      <c r="G1873" s="5" t="s">
        <v>3502</v>
      </c>
    </row>
    <row r="1874" spans="1:7" x14ac:dyDescent="0.3">
      <c r="A1874" s="22">
        <v>1873</v>
      </c>
      <c r="B1874" s="6" t="s">
        <v>5414</v>
      </c>
      <c r="C1874" s="8">
        <v>6</v>
      </c>
      <c r="D1874" s="8">
        <v>12</v>
      </c>
      <c r="E1874" s="6" t="s">
        <v>5415</v>
      </c>
      <c r="F1874" s="6" t="s">
        <v>5409</v>
      </c>
      <c r="G1874" s="9" t="s">
        <v>5195</v>
      </c>
    </row>
    <row r="1875" spans="1:7" x14ac:dyDescent="0.3">
      <c r="A1875" s="19">
        <v>1874</v>
      </c>
      <c r="B1875" s="2" t="s">
        <v>7980</v>
      </c>
      <c r="C1875" s="4">
        <v>6</v>
      </c>
      <c r="D1875" s="4">
        <v>12</v>
      </c>
      <c r="E1875" s="2" t="s">
        <v>7981</v>
      </c>
      <c r="F1875" s="2" t="s">
        <v>7979</v>
      </c>
      <c r="G1875" s="5" t="s">
        <v>7753</v>
      </c>
    </row>
    <row r="1876" spans="1:7" x14ac:dyDescent="0.3">
      <c r="A1876" s="22">
        <v>1875</v>
      </c>
      <c r="B1876" s="6" t="s">
        <v>7775</v>
      </c>
      <c r="C1876" s="8">
        <v>6</v>
      </c>
      <c r="D1876" s="8">
        <v>12</v>
      </c>
      <c r="E1876" s="6" t="s">
        <v>7776</v>
      </c>
      <c r="F1876" s="6" t="s">
        <v>7774</v>
      </c>
      <c r="G1876" s="9" t="s">
        <v>7753</v>
      </c>
    </row>
    <row r="1877" spans="1:7" x14ac:dyDescent="0.3">
      <c r="A1877" s="19">
        <v>1876</v>
      </c>
      <c r="B1877" s="2" t="s">
        <v>1064</v>
      </c>
      <c r="C1877" s="4">
        <v>6</v>
      </c>
      <c r="D1877" s="4">
        <v>12</v>
      </c>
      <c r="E1877" s="2" t="s">
        <v>1065</v>
      </c>
      <c r="F1877" s="2" t="s">
        <v>1049</v>
      </c>
      <c r="G1877" s="5" t="s">
        <v>3</v>
      </c>
    </row>
    <row r="1878" spans="1:7" x14ac:dyDescent="0.3">
      <c r="A1878" s="22">
        <v>1877</v>
      </c>
      <c r="B1878" s="6" t="s">
        <v>4354</v>
      </c>
      <c r="C1878" s="8">
        <v>6</v>
      </c>
      <c r="D1878" s="8">
        <v>12</v>
      </c>
      <c r="E1878" s="6" t="s">
        <v>4355</v>
      </c>
      <c r="F1878" s="6" t="s">
        <v>4353</v>
      </c>
      <c r="G1878" s="9" t="s">
        <v>3502</v>
      </c>
    </row>
    <row r="1879" spans="1:7" x14ac:dyDescent="0.3">
      <c r="A1879" s="19">
        <v>1878</v>
      </c>
      <c r="B1879" s="2" t="s">
        <v>8276</v>
      </c>
      <c r="C1879" s="4">
        <v>6</v>
      </c>
      <c r="D1879" s="4">
        <v>12</v>
      </c>
      <c r="E1879" s="2" t="s">
        <v>8277</v>
      </c>
      <c r="F1879" s="2" t="s">
        <v>8269</v>
      </c>
      <c r="G1879" s="5" t="s">
        <v>7753</v>
      </c>
    </row>
    <row r="1880" spans="1:7" x14ac:dyDescent="0.3">
      <c r="A1880" s="22">
        <v>1879</v>
      </c>
      <c r="B1880" s="6" t="s">
        <v>6772</v>
      </c>
      <c r="C1880" s="8">
        <v>6</v>
      </c>
      <c r="D1880" s="8">
        <v>12</v>
      </c>
      <c r="E1880" s="6" t="s">
        <v>6773</v>
      </c>
      <c r="F1880" s="6" t="s">
        <v>6769</v>
      </c>
      <c r="G1880" s="9" t="s">
        <v>5240</v>
      </c>
    </row>
    <row r="1881" spans="1:7" x14ac:dyDescent="0.3">
      <c r="A1881" s="19">
        <v>1880</v>
      </c>
      <c r="B1881" s="2" t="s">
        <v>2804</v>
      </c>
      <c r="C1881" s="4">
        <v>6</v>
      </c>
      <c r="D1881" s="4">
        <v>12</v>
      </c>
      <c r="E1881" s="2" t="s">
        <v>2805</v>
      </c>
      <c r="F1881" s="2" t="s">
        <v>2781</v>
      </c>
      <c r="G1881" s="5" t="s">
        <v>1823</v>
      </c>
    </row>
    <row r="1882" spans="1:7" x14ac:dyDescent="0.3">
      <c r="A1882" s="22">
        <v>1881</v>
      </c>
      <c r="B1882" s="6" t="s">
        <v>1370</v>
      </c>
      <c r="C1882" s="8">
        <v>6</v>
      </c>
      <c r="D1882" s="8">
        <v>12</v>
      </c>
      <c r="E1882" s="6" t="s">
        <v>1371</v>
      </c>
      <c r="F1882" s="6" t="s">
        <v>1372</v>
      </c>
      <c r="G1882" s="9" t="s">
        <v>3</v>
      </c>
    </row>
    <row r="1883" spans="1:7" x14ac:dyDescent="0.3">
      <c r="A1883" s="19">
        <v>1882</v>
      </c>
      <c r="B1883" s="2" t="s">
        <v>8744</v>
      </c>
      <c r="C1883" s="4">
        <v>6</v>
      </c>
      <c r="D1883" s="4">
        <v>12</v>
      </c>
      <c r="E1883" s="2" t="s">
        <v>8745</v>
      </c>
      <c r="F1883" s="2" t="s">
        <v>8741</v>
      </c>
      <c r="G1883" s="5" t="s">
        <v>7753</v>
      </c>
    </row>
    <row r="1884" spans="1:7" x14ac:dyDescent="0.3">
      <c r="A1884" s="22">
        <v>1883</v>
      </c>
      <c r="B1884" s="6" t="s">
        <v>3623</v>
      </c>
      <c r="C1884" s="8">
        <v>6</v>
      </c>
      <c r="D1884" s="8">
        <v>12</v>
      </c>
      <c r="E1884" s="6" t="s">
        <v>3624</v>
      </c>
      <c r="F1884" s="6" t="s">
        <v>3622</v>
      </c>
      <c r="G1884" s="9" t="s">
        <v>3502</v>
      </c>
    </row>
    <row r="1885" spans="1:7" x14ac:dyDescent="0.3">
      <c r="A1885" s="19">
        <v>1884</v>
      </c>
      <c r="B1885" s="2" t="s">
        <v>7667</v>
      </c>
      <c r="C1885" s="4">
        <v>6</v>
      </c>
      <c r="D1885" s="4">
        <v>12</v>
      </c>
      <c r="E1885" s="2" t="s">
        <v>7668</v>
      </c>
      <c r="F1885" s="2" t="s">
        <v>7666</v>
      </c>
      <c r="G1885" s="5" t="s">
        <v>5195</v>
      </c>
    </row>
    <row r="1886" spans="1:7" x14ac:dyDescent="0.3">
      <c r="A1886" s="22">
        <v>1885</v>
      </c>
      <c r="B1886" s="6" t="s">
        <v>6458</v>
      </c>
      <c r="C1886" s="8">
        <v>6</v>
      </c>
      <c r="D1886" s="8">
        <v>12</v>
      </c>
      <c r="E1886" s="6" t="s">
        <v>6459</v>
      </c>
      <c r="F1886" s="6" t="s">
        <v>6445</v>
      </c>
      <c r="G1886" s="9" t="s">
        <v>5195</v>
      </c>
    </row>
    <row r="1887" spans="1:7" x14ac:dyDescent="0.3">
      <c r="A1887" s="19">
        <v>1886</v>
      </c>
      <c r="B1887" s="2" t="s">
        <v>6661</v>
      </c>
      <c r="C1887" s="4">
        <v>6</v>
      </c>
      <c r="D1887" s="4">
        <v>12</v>
      </c>
      <c r="E1887" s="2" t="s">
        <v>6662</v>
      </c>
      <c r="F1887" s="2" t="s">
        <v>6652</v>
      </c>
      <c r="G1887" s="5" t="s">
        <v>5240</v>
      </c>
    </row>
    <row r="1888" spans="1:7" x14ac:dyDescent="0.3">
      <c r="A1888" s="22">
        <v>1887</v>
      </c>
      <c r="B1888" s="6" t="s">
        <v>1131</v>
      </c>
      <c r="C1888" s="8">
        <v>6</v>
      </c>
      <c r="D1888" s="8">
        <v>12</v>
      </c>
      <c r="E1888" s="6" t="s">
        <v>1132</v>
      </c>
      <c r="F1888" s="6" t="s">
        <v>1126</v>
      </c>
      <c r="G1888" s="9" t="s">
        <v>3</v>
      </c>
    </row>
    <row r="1889" spans="1:7" x14ac:dyDescent="0.3">
      <c r="A1889" s="19">
        <v>1888</v>
      </c>
      <c r="B1889" s="2" t="s">
        <v>8327</v>
      </c>
      <c r="C1889" s="4">
        <v>6</v>
      </c>
      <c r="D1889" s="4">
        <v>12</v>
      </c>
      <c r="E1889" s="2" t="s">
        <v>8328</v>
      </c>
      <c r="F1889" s="2" t="s">
        <v>8326</v>
      </c>
      <c r="G1889" s="5" t="s">
        <v>7753</v>
      </c>
    </row>
    <row r="1890" spans="1:7" x14ac:dyDescent="0.3">
      <c r="A1890" s="22">
        <v>1889</v>
      </c>
      <c r="B1890" s="6" t="s">
        <v>241</v>
      </c>
      <c r="C1890" s="8">
        <v>6</v>
      </c>
      <c r="D1890" s="8">
        <v>12</v>
      </c>
      <c r="E1890" s="6" t="s">
        <v>242</v>
      </c>
      <c r="F1890" s="6" t="s">
        <v>232</v>
      </c>
      <c r="G1890" s="9" t="s">
        <v>3</v>
      </c>
    </row>
    <row r="1891" spans="1:7" x14ac:dyDescent="0.3">
      <c r="A1891" s="19">
        <v>1890</v>
      </c>
      <c r="B1891" s="2" t="s">
        <v>6817</v>
      </c>
      <c r="C1891" s="4">
        <v>6</v>
      </c>
      <c r="D1891" s="4">
        <v>12</v>
      </c>
      <c r="E1891" s="2" t="s">
        <v>6818</v>
      </c>
      <c r="F1891" s="2" t="s">
        <v>6816</v>
      </c>
      <c r="G1891" s="5" t="s">
        <v>5240</v>
      </c>
    </row>
    <row r="1892" spans="1:7" x14ac:dyDescent="0.3">
      <c r="A1892" s="22">
        <v>1891</v>
      </c>
      <c r="B1892" s="6" t="s">
        <v>9384</v>
      </c>
      <c r="C1892" s="8">
        <v>6</v>
      </c>
      <c r="D1892" s="8">
        <v>12</v>
      </c>
      <c r="E1892" s="6" t="s">
        <v>9385</v>
      </c>
      <c r="F1892" s="6" t="s">
        <v>2616</v>
      </c>
      <c r="G1892" s="9" t="s">
        <v>1823</v>
      </c>
    </row>
    <row r="1893" spans="1:7" x14ac:dyDescent="0.3">
      <c r="A1893" s="19">
        <v>1892</v>
      </c>
      <c r="B1893" s="2" t="s">
        <v>1395</v>
      </c>
      <c r="C1893" s="4">
        <v>6</v>
      </c>
      <c r="D1893" s="4">
        <v>12</v>
      </c>
      <c r="E1893" s="2" t="s">
        <v>1396</v>
      </c>
      <c r="F1893" s="2" t="s">
        <v>1390</v>
      </c>
      <c r="G1893" s="5" t="s">
        <v>3</v>
      </c>
    </row>
    <row r="1894" spans="1:7" x14ac:dyDescent="0.3">
      <c r="A1894" s="22">
        <v>1893</v>
      </c>
      <c r="B1894" s="6" t="s">
        <v>9372</v>
      </c>
      <c r="C1894" s="8">
        <v>6</v>
      </c>
      <c r="D1894" s="8">
        <v>12</v>
      </c>
      <c r="E1894" s="6" t="s">
        <v>9373</v>
      </c>
      <c r="F1894" s="6" t="s">
        <v>9365</v>
      </c>
      <c r="G1894" s="9" t="s">
        <v>1823</v>
      </c>
    </row>
    <row r="1895" spans="1:7" x14ac:dyDescent="0.3">
      <c r="A1895" s="19">
        <v>1894</v>
      </c>
      <c r="B1895" s="2" t="s">
        <v>10201</v>
      </c>
      <c r="C1895" s="4">
        <v>6</v>
      </c>
      <c r="D1895" s="4">
        <v>12</v>
      </c>
      <c r="E1895" s="2" t="s">
        <v>10202</v>
      </c>
      <c r="F1895" s="2" t="s">
        <v>7344</v>
      </c>
      <c r="G1895" s="5" t="s">
        <v>5240</v>
      </c>
    </row>
    <row r="1896" spans="1:7" x14ac:dyDescent="0.3">
      <c r="A1896" s="22">
        <v>1895</v>
      </c>
      <c r="B1896" s="6" t="s">
        <v>9374</v>
      </c>
      <c r="C1896" s="8">
        <v>6</v>
      </c>
      <c r="D1896" s="8">
        <v>12</v>
      </c>
      <c r="E1896" s="6" t="s">
        <v>9375</v>
      </c>
      <c r="F1896" s="6" t="s">
        <v>9365</v>
      </c>
      <c r="G1896" s="9" t="s">
        <v>1823</v>
      </c>
    </row>
    <row r="1897" spans="1:7" x14ac:dyDescent="0.3">
      <c r="A1897" s="19">
        <v>1896</v>
      </c>
      <c r="B1897" s="2" t="s">
        <v>6883</v>
      </c>
      <c r="C1897" s="4">
        <v>6</v>
      </c>
      <c r="D1897" s="4">
        <v>12</v>
      </c>
      <c r="E1897" s="2" t="s">
        <v>6884</v>
      </c>
      <c r="F1897" s="2" t="s">
        <v>6880</v>
      </c>
      <c r="G1897" s="5" t="s">
        <v>5240</v>
      </c>
    </row>
    <row r="1898" spans="1:7" x14ac:dyDescent="0.3">
      <c r="A1898" s="22">
        <v>1897</v>
      </c>
      <c r="B1898" s="6" t="s">
        <v>1938</v>
      </c>
      <c r="C1898" s="8">
        <v>6</v>
      </c>
      <c r="D1898" s="8">
        <v>12</v>
      </c>
      <c r="E1898" s="6" t="s">
        <v>1939</v>
      </c>
      <c r="F1898" s="6" t="s">
        <v>1940</v>
      </c>
      <c r="G1898" s="9" t="s">
        <v>1823</v>
      </c>
    </row>
    <row r="1899" spans="1:7" x14ac:dyDescent="0.3">
      <c r="A1899" s="19">
        <v>1898</v>
      </c>
      <c r="B1899" s="2" t="s">
        <v>7835</v>
      </c>
      <c r="C1899" s="4">
        <v>6</v>
      </c>
      <c r="D1899" s="4">
        <v>12</v>
      </c>
      <c r="E1899" s="2" t="s">
        <v>7836</v>
      </c>
      <c r="F1899" s="2" t="s">
        <v>7834</v>
      </c>
      <c r="G1899" s="5" t="s">
        <v>7753</v>
      </c>
    </row>
    <row r="1900" spans="1:7" x14ac:dyDescent="0.3">
      <c r="A1900" s="22">
        <v>1899</v>
      </c>
      <c r="B1900" s="6" t="s">
        <v>8713</v>
      </c>
      <c r="C1900" s="8">
        <v>6</v>
      </c>
      <c r="D1900" s="8">
        <v>12</v>
      </c>
      <c r="E1900" s="6" t="s">
        <v>8714</v>
      </c>
      <c r="F1900" s="6" t="s">
        <v>8708</v>
      </c>
      <c r="G1900" s="9" t="s">
        <v>7753</v>
      </c>
    </row>
    <row r="1901" spans="1:7" x14ac:dyDescent="0.3">
      <c r="A1901" s="19">
        <v>1900</v>
      </c>
      <c r="B1901" s="2" t="s">
        <v>7274</v>
      </c>
      <c r="C1901" s="4">
        <v>6</v>
      </c>
      <c r="D1901" s="4">
        <v>12</v>
      </c>
      <c r="E1901" s="2" t="s">
        <v>7275</v>
      </c>
      <c r="F1901" s="2" t="s">
        <v>7271</v>
      </c>
      <c r="G1901" s="5" t="s">
        <v>5240</v>
      </c>
    </row>
    <row r="1902" spans="1:7" x14ac:dyDescent="0.3">
      <c r="A1902" s="22">
        <v>1901</v>
      </c>
      <c r="B1902" s="6" t="s">
        <v>6913</v>
      </c>
      <c r="C1902" s="8">
        <v>6</v>
      </c>
      <c r="D1902" s="8">
        <v>12</v>
      </c>
      <c r="E1902" s="6" t="s">
        <v>6914</v>
      </c>
      <c r="F1902" s="6" t="s">
        <v>6912</v>
      </c>
      <c r="G1902" s="9" t="s">
        <v>5240</v>
      </c>
    </row>
    <row r="1903" spans="1:7" x14ac:dyDescent="0.3">
      <c r="A1903" s="19">
        <v>1902</v>
      </c>
      <c r="B1903" s="2" t="s">
        <v>2771</v>
      </c>
      <c r="C1903" s="4">
        <v>6</v>
      </c>
      <c r="D1903" s="4">
        <v>12</v>
      </c>
      <c r="E1903" s="2" t="s">
        <v>2772</v>
      </c>
      <c r="F1903" s="2" t="s">
        <v>2756</v>
      </c>
      <c r="G1903" s="5" t="s">
        <v>1823</v>
      </c>
    </row>
    <row r="1904" spans="1:7" x14ac:dyDescent="0.3">
      <c r="A1904" s="22">
        <v>1903</v>
      </c>
      <c r="B1904" s="6" t="s">
        <v>9514</v>
      </c>
      <c r="C1904" s="8">
        <v>6</v>
      </c>
      <c r="D1904" s="8">
        <v>12</v>
      </c>
      <c r="E1904" s="6" t="s">
        <v>9515</v>
      </c>
      <c r="F1904" s="6" t="s">
        <v>3293</v>
      </c>
      <c r="G1904" s="9" t="s">
        <v>1823</v>
      </c>
    </row>
    <row r="1905" spans="1:7" x14ac:dyDescent="0.3">
      <c r="A1905" s="19">
        <v>1904</v>
      </c>
      <c r="B1905" s="2" t="s">
        <v>665</v>
      </c>
      <c r="C1905" s="4">
        <v>6</v>
      </c>
      <c r="D1905" s="4">
        <v>12</v>
      </c>
      <c r="E1905" s="2" t="s">
        <v>666</v>
      </c>
      <c r="F1905" s="2" t="s">
        <v>667</v>
      </c>
      <c r="G1905" s="5" t="s">
        <v>3</v>
      </c>
    </row>
    <row r="1906" spans="1:7" x14ac:dyDescent="0.3">
      <c r="A1906" s="22">
        <v>1905</v>
      </c>
      <c r="B1906" s="6" t="s">
        <v>5372</v>
      </c>
      <c r="C1906" s="8">
        <v>6</v>
      </c>
      <c r="D1906" s="8">
        <v>12</v>
      </c>
      <c r="E1906" s="6" t="s">
        <v>5373</v>
      </c>
      <c r="F1906" s="6" t="s">
        <v>5371</v>
      </c>
      <c r="G1906" s="9" t="s">
        <v>5195</v>
      </c>
    </row>
    <row r="1907" spans="1:7" x14ac:dyDescent="0.3">
      <c r="A1907" s="19">
        <v>1906</v>
      </c>
      <c r="B1907" s="2" t="s">
        <v>4356</v>
      </c>
      <c r="C1907" s="4">
        <v>6</v>
      </c>
      <c r="D1907" s="4">
        <v>12</v>
      </c>
      <c r="E1907" s="2" t="s">
        <v>4357</v>
      </c>
      <c r="F1907" s="2" t="s">
        <v>4353</v>
      </c>
      <c r="G1907" s="5" t="s">
        <v>3502</v>
      </c>
    </row>
    <row r="1908" spans="1:7" x14ac:dyDescent="0.3">
      <c r="A1908" s="22">
        <v>1907</v>
      </c>
      <c r="B1908" s="6" t="s">
        <v>1941</v>
      </c>
      <c r="C1908" s="8">
        <v>6</v>
      </c>
      <c r="D1908" s="8">
        <v>12</v>
      </c>
      <c r="E1908" s="6" t="s">
        <v>1942</v>
      </c>
      <c r="F1908" s="6" t="s">
        <v>1940</v>
      </c>
      <c r="G1908" s="9" t="s">
        <v>1823</v>
      </c>
    </row>
    <row r="1909" spans="1:7" x14ac:dyDescent="0.3">
      <c r="A1909" s="19">
        <v>1908</v>
      </c>
      <c r="B1909" s="2" t="s">
        <v>533</v>
      </c>
      <c r="C1909" s="4">
        <v>6</v>
      </c>
      <c r="D1909" s="4">
        <v>12</v>
      </c>
      <c r="E1909" s="2" t="s">
        <v>534</v>
      </c>
      <c r="F1909" s="2" t="s">
        <v>535</v>
      </c>
      <c r="G1909" s="5" t="s">
        <v>3</v>
      </c>
    </row>
    <row r="1910" spans="1:7" x14ac:dyDescent="0.3">
      <c r="A1910" s="22">
        <v>1909</v>
      </c>
      <c r="B1910" s="6" t="s">
        <v>5469</v>
      </c>
      <c r="C1910" s="8">
        <v>6</v>
      </c>
      <c r="D1910" s="8">
        <v>12</v>
      </c>
      <c r="E1910" s="6" t="s">
        <v>5470</v>
      </c>
      <c r="F1910" s="6" t="s">
        <v>5446</v>
      </c>
      <c r="G1910" s="9" t="s">
        <v>5240</v>
      </c>
    </row>
    <row r="1911" spans="1:7" x14ac:dyDescent="0.3">
      <c r="A1911" s="19">
        <v>1910</v>
      </c>
      <c r="B1911" s="2" t="s">
        <v>8384</v>
      </c>
      <c r="C1911" s="4">
        <v>6</v>
      </c>
      <c r="D1911" s="4">
        <v>12</v>
      </c>
      <c r="E1911" s="2" t="s">
        <v>8385</v>
      </c>
      <c r="F1911" s="2" t="s">
        <v>8369</v>
      </c>
      <c r="G1911" s="5" t="s">
        <v>7753</v>
      </c>
    </row>
    <row r="1912" spans="1:7" x14ac:dyDescent="0.3">
      <c r="A1912" s="22">
        <v>1911</v>
      </c>
      <c r="B1912" s="6" t="s">
        <v>6739</v>
      </c>
      <c r="C1912" s="8">
        <v>6</v>
      </c>
      <c r="D1912" s="8">
        <v>12</v>
      </c>
      <c r="E1912" s="6" t="s">
        <v>6740</v>
      </c>
      <c r="F1912" s="6" t="s">
        <v>6741</v>
      </c>
      <c r="G1912" s="9" t="s">
        <v>5240</v>
      </c>
    </row>
    <row r="1913" spans="1:7" x14ac:dyDescent="0.3">
      <c r="A1913" s="19">
        <v>1912</v>
      </c>
      <c r="B1913" s="2" t="s">
        <v>204</v>
      </c>
      <c r="C1913" s="4">
        <v>6</v>
      </c>
      <c r="D1913" s="4">
        <v>12</v>
      </c>
      <c r="E1913" s="2" t="s">
        <v>205</v>
      </c>
      <c r="F1913" s="2" t="s">
        <v>195</v>
      </c>
      <c r="G1913" s="5" t="s">
        <v>3</v>
      </c>
    </row>
    <row r="1914" spans="1:7" x14ac:dyDescent="0.3">
      <c r="A1914" s="22">
        <v>1913</v>
      </c>
      <c r="B1914" s="6" t="s">
        <v>10219</v>
      </c>
      <c r="C1914" s="8">
        <v>6</v>
      </c>
      <c r="D1914" s="8">
        <v>12</v>
      </c>
      <c r="E1914" s="6" t="s">
        <v>10220</v>
      </c>
      <c r="F1914" s="6" t="s">
        <v>7356</v>
      </c>
      <c r="G1914" s="9" t="s">
        <v>5240</v>
      </c>
    </row>
    <row r="1915" spans="1:7" x14ac:dyDescent="0.3">
      <c r="A1915" s="19">
        <v>1914</v>
      </c>
      <c r="B1915" s="2" t="s">
        <v>4954</v>
      </c>
      <c r="C1915" s="4">
        <v>6</v>
      </c>
      <c r="D1915" s="4">
        <v>12</v>
      </c>
      <c r="E1915" s="2" t="s">
        <v>4955</v>
      </c>
      <c r="F1915" s="2" t="s">
        <v>4949</v>
      </c>
      <c r="G1915" s="5" t="s">
        <v>4430</v>
      </c>
    </row>
    <row r="1916" spans="1:7" x14ac:dyDescent="0.3">
      <c r="A1916" s="22">
        <v>1915</v>
      </c>
      <c r="B1916" s="6" t="s">
        <v>2128</v>
      </c>
      <c r="C1916" s="8">
        <v>6</v>
      </c>
      <c r="D1916" s="8">
        <v>12</v>
      </c>
      <c r="E1916" s="6" t="s">
        <v>2129</v>
      </c>
      <c r="F1916" s="6" t="s">
        <v>2130</v>
      </c>
      <c r="G1916" s="9" t="s">
        <v>1823</v>
      </c>
    </row>
    <row r="1917" spans="1:7" x14ac:dyDescent="0.3">
      <c r="A1917" s="19">
        <v>1916</v>
      </c>
      <c r="B1917" s="2" t="s">
        <v>3122</v>
      </c>
      <c r="C1917" s="4">
        <v>6</v>
      </c>
      <c r="D1917" s="4">
        <v>12</v>
      </c>
      <c r="E1917" s="2" t="s">
        <v>3123</v>
      </c>
      <c r="F1917" s="2" t="s">
        <v>3121</v>
      </c>
      <c r="G1917" s="5" t="s">
        <v>1823</v>
      </c>
    </row>
    <row r="1918" spans="1:7" x14ac:dyDescent="0.3">
      <c r="A1918" s="22">
        <v>1917</v>
      </c>
      <c r="B1918" s="6" t="s">
        <v>2466</v>
      </c>
      <c r="C1918" s="8">
        <v>6</v>
      </c>
      <c r="D1918" s="8">
        <v>12</v>
      </c>
      <c r="E1918" s="6" t="s">
        <v>2467</v>
      </c>
      <c r="F1918" s="6" t="s">
        <v>2468</v>
      </c>
      <c r="G1918" s="9" t="s">
        <v>1823</v>
      </c>
    </row>
    <row r="1919" spans="1:7" x14ac:dyDescent="0.3">
      <c r="A1919" s="19">
        <v>1918</v>
      </c>
      <c r="B1919" s="2" t="s">
        <v>7096</v>
      </c>
      <c r="C1919" s="4">
        <v>6</v>
      </c>
      <c r="D1919" s="4">
        <v>12</v>
      </c>
      <c r="E1919" s="2" t="s">
        <v>7097</v>
      </c>
      <c r="F1919" s="2" t="s">
        <v>7087</v>
      </c>
      <c r="G1919" s="5" t="s">
        <v>5240</v>
      </c>
    </row>
    <row r="1920" spans="1:7" x14ac:dyDescent="0.3">
      <c r="A1920" s="22">
        <v>1919</v>
      </c>
      <c r="B1920" s="6" t="s">
        <v>5416</v>
      </c>
      <c r="C1920" s="8">
        <v>6</v>
      </c>
      <c r="D1920" s="8">
        <v>12</v>
      </c>
      <c r="E1920" s="6" t="s">
        <v>5417</v>
      </c>
      <c r="F1920" s="6" t="s">
        <v>5409</v>
      </c>
      <c r="G1920" s="9" t="s">
        <v>5195</v>
      </c>
    </row>
    <row r="1921" spans="1:7" x14ac:dyDescent="0.3">
      <c r="A1921" s="19">
        <v>1920</v>
      </c>
      <c r="B1921" s="2" t="s">
        <v>8886</v>
      </c>
      <c r="C1921" s="4">
        <v>6</v>
      </c>
      <c r="D1921" s="4">
        <v>12</v>
      </c>
      <c r="E1921" s="2" t="s">
        <v>8887</v>
      </c>
      <c r="F1921" s="2" t="s">
        <v>8877</v>
      </c>
      <c r="G1921" s="5" t="s">
        <v>7753</v>
      </c>
    </row>
    <row r="1922" spans="1:7" x14ac:dyDescent="0.3">
      <c r="A1922" s="22">
        <v>1921</v>
      </c>
      <c r="B1922" s="6" t="s">
        <v>10308</v>
      </c>
      <c r="C1922" s="8">
        <v>6</v>
      </c>
      <c r="D1922" s="8">
        <v>12</v>
      </c>
      <c r="E1922" s="6" t="s">
        <v>10309</v>
      </c>
      <c r="F1922" s="6" t="s">
        <v>10310</v>
      </c>
      <c r="G1922" s="9" t="s">
        <v>7753</v>
      </c>
    </row>
    <row r="1923" spans="1:7" x14ac:dyDescent="0.3">
      <c r="A1923" s="19">
        <v>1922</v>
      </c>
      <c r="B1923" s="2" t="s">
        <v>2343</v>
      </c>
      <c r="C1923" s="4">
        <v>6</v>
      </c>
      <c r="D1923" s="4">
        <v>12</v>
      </c>
      <c r="E1923" s="2" t="s">
        <v>2344</v>
      </c>
      <c r="F1923" s="2" t="s">
        <v>2342</v>
      </c>
      <c r="G1923" s="5" t="s">
        <v>1823</v>
      </c>
    </row>
    <row r="1924" spans="1:7" x14ac:dyDescent="0.3">
      <c r="A1924" s="22">
        <v>1923</v>
      </c>
      <c r="B1924" s="6" t="s">
        <v>1373</v>
      </c>
      <c r="C1924" s="8">
        <v>6</v>
      </c>
      <c r="D1924" s="8">
        <v>12</v>
      </c>
      <c r="E1924" s="6" t="s">
        <v>1374</v>
      </c>
      <c r="F1924" s="6" t="s">
        <v>1372</v>
      </c>
      <c r="G1924" s="9" t="s">
        <v>3</v>
      </c>
    </row>
    <row r="1925" spans="1:7" x14ac:dyDescent="0.3">
      <c r="A1925" s="19">
        <v>1924</v>
      </c>
      <c r="B1925" s="2" t="s">
        <v>6392</v>
      </c>
      <c r="C1925" s="4">
        <v>6</v>
      </c>
      <c r="D1925" s="4">
        <v>12</v>
      </c>
      <c r="E1925" s="2" t="s">
        <v>6393</v>
      </c>
      <c r="F1925" s="2" t="s">
        <v>6394</v>
      </c>
      <c r="G1925" s="5" t="s">
        <v>5195</v>
      </c>
    </row>
    <row r="1926" spans="1:7" x14ac:dyDescent="0.3">
      <c r="A1926" s="22">
        <v>1925</v>
      </c>
      <c r="B1926" s="6" t="s">
        <v>3900</v>
      </c>
      <c r="C1926" s="8">
        <v>6</v>
      </c>
      <c r="D1926" s="8">
        <v>12</v>
      </c>
      <c r="E1926" s="6" t="s">
        <v>3901</v>
      </c>
      <c r="F1926" s="6" t="s">
        <v>3899</v>
      </c>
      <c r="G1926" s="9" t="s">
        <v>3502</v>
      </c>
    </row>
    <row r="1927" spans="1:7" x14ac:dyDescent="0.3">
      <c r="A1927" s="19">
        <v>1926</v>
      </c>
      <c r="B1927" s="2" t="s">
        <v>2752</v>
      </c>
      <c r="C1927" s="4">
        <v>6</v>
      </c>
      <c r="D1927" s="4">
        <v>12</v>
      </c>
      <c r="E1927" s="2" t="s">
        <v>2753</v>
      </c>
      <c r="F1927" s="2" t="s">
        <v>2751</v>
      </c>
      <c r="G1927" s="5" t="s">
        <v>1823</v>
      </c>
    </row>
    <row r="1928" spans="1:7" x14ac:dyDescent="0.3">
      <c r="A1928" s="22">
        <v>1927</v>
      </c>
      <c r="B1928" s="6" t="s">
        <v>3590</v>
      </c>
      <c r="C1928" s="8">
        <v>6</v>
      </c>
      <c r="D1928" s="8">
        <v>12</v>
      </c>
      <c r="E1928" s="6" t="s">
        <v>3591</v>
      </c>
      <c r="F1928" s="6" t="s">
        <v>3592</v>
      </c>
      <c r="G1928" s="9" t="s">
        <v>3502</v>
      </c>
    </row>
    <row r="1929" spans="1:7" x14ac:dyDescent="0.3">
      <c r="A1929" s="19">
        <v>1928</v>
      </c>
      <c r="B1929" s="2" t="s">
        <v>10438</v>
      </c>
      <c r="C1929" s="4">
        <v>6</v>
      </c>
      <c r="D1929" s="4">
        <v>12</v>
      </c>
      <c r="E1929" s="2" t="s">
        <v>10439</v>
      </c>
      <c r="F1929" s="2" t="s">
        <v>8499</v>
      </c>
      <c r="G1929" s="5" t="s">
        <v>7753</v>
      </c>
    </row>
    <row r="1930" spans="1:7" x14ac:dyDescent="0.3">
      <c r="A1930" s="22">
        <v>1929</v>
      </c>
      <c r="B1930" s="6" t="s">
        <v>1079</v>
      </c>
      <c r="C1930" s="8">
        <v>6</v>
      </c>
      <c r="D1930" s="8">
        <v>12</v>
      </c>
      <c r="E1930" s="6" t="s">
        <v>1080</v>
      </c>
      <c r="F1930" s="6" t="s">
        <v>1076</v>
      </c>
      <c r="G1930" s="9" t="s">
        <v>3</v>
      </c>
    </row>
    <row r="1931" spans="1:7" x14ac:dyDescent="0.3">
      <c r="A1931" s="19">
        <v>1930</v>
      </c>
      <c r="B1931" s="2" t="s">
        <v>2257</v>
      </c>
      <c r="C1931" s="4">
        <v>6</v>
      </c>
      <c r="D1931" s="4">
        <v>12</v>
      </c>
      <c r="E1931" s="2" t="s">
        <v>2258</v>
      </c>
      <c r="F1931" s="2" t="s">
        <v>2259</v>
      </c>
      <c r="G1931" s="5" t="s">
        <v>1823</v>
      </c>
    </row>
    <row r="1932" spans="1:7" x14ac:dyDescent="0.3">
      <c r="A1932" s="22">
        <v>1931</v>
      </c>
      <c r="B1932" s="6" t="s">
        <v>9452</v>
      </c>
      <c r="C1932" s="8">
        <v>6</v>
      </c>
      <c r="D1932" s="8">
        <v>12</v>
      </c>
      <c r="E1932" s="6" t="s">
        <v>9453</v>
      </c>
      <c r="F1932" s="6" t="s">
        <v>3018</v>
      </c>
      <c r="G1932" s="9" t="s">
        <v>1823</v>
      </c>
    </row>
    <row r="1933" spans="1:7" x14ac:dyDescent="0.3">
      <c r="A1933" s="19">
        <v>1932</v>
      </c>
      <c r="B1933" s="2" t="s">
        <v>9746</v>
      </c>
      <c r="C1933" s="4">
        <v>6</v>
      </c>
      <c r="D1933" s="4">
        <v>12</v>
      </c>
      <c r="E1933" s="2" t="s">
        <v>9747</v>
      </c>
      <c r="F1933" s="2" t="s">
        <v>4522</v>
      </c>
      <c r="G1933" s="5" t="s">
        <v>4430</v>
      </c>
    </row>
    <row r="1934" spans="1:7" x14ac:dyDescent="0.3">
      <c r="A1934" s="22">
        <v>1933</v>
      </c>
      <c r="B1934" s="6" t="s">
        <v>9074</v>
      </c>
      <c r="C1934" s="8">
        <v>6</v>
      </c>
      <c r="D1934" s="8">
        <v>12</v>
      </c>
      <c r="E1934" s="6" t="s">
        <v>9075</v>
      </c>
      <c r="F1934" s="6" t="s">
        <v>9073</v>
      </c>
      <c r="G1934" s="9" t="s">
        <v>7753</v>
      </c>
    </row>
    <row r="1935" spans="1:7" x14ac:dyDescent="0.3">
      <c r="A1935" s="19">
        <v>1934</v>
      </c>
      <c r="B1935" s="2" t="s">
        <v>1621</v>
      </c>
      <c r="C1935" s="4">
        <v>6</v>
      </c>
      <c r="D1935" s="4">
        <v>12</v>
      </c>
      <c r="E1935" s="2" t="s">
        <v>1622</v>
      </c>
      <c r="F1935" s="2" t="s">
        <v>1616</v>
      </c>
      <c r="G1935" s="5" t="s">
        <v>3</v>
      </c>
    </row>
    <row r="1936" spans="1:7" x14ac:dyDescent="0.3">
      <c r="A1936" s="22">
        <v>1935</v>
      </c>
      <c r="B1936" s="6" t="s">
        <v>924</v>
      </c>
      <c r="C1936" s="8">
        <v>6</v>
      </c>
      <c r="D1936" s="8">
        <v>12</v>
      </c>
      <c r="E1936" s="6" t="s">
        <v>925</v>
      </c>
      <c r="F1936" s="6" t="s">
        <v>911</v>
      </c>
      <c r="G1936" s="9" t="s">
        <v>3</v>
      </c>
    </row>
    <row r="1937" spans="1:7" x14ac:dyDescent="0.3">
      <c r="A1937" s="19">
        <v>1936</v>
      </c>
      <c r="B1937" s="2" t="s">
        <v>3651</v>
      </c>
      <c r="C1937" s="4">
        <v>6</v>
      </c>
      <c r="D1937" s="4">
        <v>12</v>
      </c>
      <c r="E1937" s="2" t="s">
        <v>3652</v>
      </c>
      <c r="F1937" s="2" t="s">
        <v>3653</v>
      </c>
      <c r="G1937" s="5" t="s">
        <v>3502</v>
      </c>
    </row>
    <row r="1938" spans="1:7" x14ac:dyDescent="0.3">
      <c r="A1938" s="22">
        <v>1937</v>
      </c>
      <c r="B1938" s="6" t="s">
        <v>4711</v>
      </c>
      <c r="C1938" s="8">
        <v>6</v>
      </c>
      <c r="D1938" s="8">
        <v>12</v>
      </c>
      <c r="E1938" s="6" t="s">
        <v>4712</v>
      </c>
      <c r="F1938" s="6" t="s">
        <v>4713</v>
      </c>
      <c r="G1938" s="9" t="s">
        <v>4430</v>
      </c>
    </row>
    <row r="1939" spans="1:7" x14ac:dyDescent="0.3">
      <c r="A1939" s="19">
        <v>1938</v>
      </c>
      <c r="B1939" s="2" t="s">
        <v>6986</v>
      </c>
      <c r="C1939" s="4">
        <v>6</v>
      </c>
      <c r="D1939" s="4">
        <v>12</v>
      </c>
      <c r="E1939" s="2" t="s">
        <v>6987</v>
      </c>
      <c r="F1939" s="2" t="s">
        <v>6988</v>
      </c>
      <c r="G1939" s="5" t="s">
        <v>5240</v>
      </c>
    </row>
    <row r="1940" spans="1:7" x14ac:dyDescent="0.3">
      <c r="A1940" s="22">
        <v>1939</v>
      </c>
      <c r="B1940" s="6" t="s">
        <v>5471</v>
      </c>
      <c r="C1940" s="8">
        <v>6</v>
      </c>
      <c r="D1940" s="8">
        <v>12</v>
      </c>
      <c r="E1940" s="6" t="s">
        <v>5472</v>
      </c>
      <c r="F1940" s="6" t="s">
        <v>5446</v>
      </c>
      <c r="G1940" s="9" t="s">
        <v>5240</v>
      </c>
    </row>
    <row r="1941" spans="1:7" x14ac:dyDescent="0.3">
      <c r="A1941" s="19">
        <v>1940</v>
      </c>
      <c r="B1941" s="2" t="s">
        <v>6989</v>
      </c>
      <c r="C1941" s="4">
        <v>6</v>
      </c>
      <c r="D1941" s="4">
        <v>12</v>
      </c>
      <c r="E1941" s="2" t="s">
        <v>6990</v>
      </c>
      <c r="F1941" s="2" t="s">
        <v>6988</v>
      </c>
      <c r="G1941" s="5" t="s">
        <v>5240</v>
      </c>
    </row>
    <row r="1942" spans="1:7" x14ac:dyDescent="0.3">
      <c r="A1942" s="22">
        <v>1941</v>
      </c>
      <c r="B1942" s="6" t="s">
        <v>926</v>
      </c>
      <c r="C1942" s="8">
        <v>6</v>
      </c>
      <c r="D1942" s="8">
        <v>12</v>
      </c>
      <c r="E1942" s="6" t="s">
        <v>927</v>
      </c>
      <c r="F1942" s="6" t="s">
        <v>911</v>
      </c>
      <c r="G1942" s="9" t="s">
        <v>3</v>
      </c>
    </row>
    <row r="1943" spans="1:7" x14ac:dyDescent="0.3">
      <c r="A1943" s="19">
        <v>1942</v>
      </c>
      <c r="B1943" s="2" t="s">
        <v>5520</v>
      </c>
      <c r="C1943" s="4">
        <v>6</v>
      </c>
      <c r="D1943" s="4">
        <v>12</v>
      </c>
      <c r="E1943" s="2" t="s">
        <v>5521</v>
      </c>
      <c r="F1943" s="2" t="s">
        <v>5515</v>
      </c>
      <c r="G1943" s="5" t="s">
        <v>5240</v>
      </c>
    </row>
    <row r="1944" spans="1:7" x14ac:dyDescent="0.3">
      <c r="A1944" s="22">
        <v>1943</v>
      </c>
      <c r="B1944" s="6" t="s">
        <v>2536</v>
      </c>
      <c r="C1944" s="8">
        <v>6</v>
      </c>
      <c r="D1944" s="8">
        <v>12</v>
      </c>
      <c r="E1944" s="6" t="s">
        <v>2537</v>
      </c>
      <c r="F1944" s="6" t="s">
        <v>2531</v>
      </c>
      <c r="G1944" s="9" t="s">
        <v>1823</v>
      </c>
    </row>
    <row r="1945" spans="1:7" x14ac:dyDescent="0.3">
      <c r="A1945" s="19">
        <v>1944</v>
      </c>
      <c r="B1945" s="2" t="s">
        <v>5669</v>
      </c>
      <c r="C1945" s="4">
        <v>6</v>
      </c>
      <c r="D1945" s="4">
        <v>12</v>
      </c>
      <c r="E1945" s="2" t="s">
        <v>5670</v>
      </c>
      <c r="F1945" s="2" t="s">
        <v>5658</v>
      </c>
      <c r="G1945" s="5" t="s">
        <v>5240</v>
      </c>
    </row>
    <row r="1946" spans="1:7" x14ac:dyDescent="0.3">
      <c r="A1946" s="22">
        <v>1945</v>
      </c>
      <c r="B1946" s="6" t="s">
        <v>357</v>
      </c>
      <c r="C1946" s="8">
        <v>6</v>
      </c>
      <c r="D1946" s="8">
        <v>12</v>
      </c>
      <c r="E1946" s="6" t="s">
        <v>358</v>
      </c>
      <c r="F1946" s="6" t="s">
        <v>352</v>
      </c>
      <c r="G1946" s="9" t="s">
        <v>3</v>
      </c>
    </row>
    <row r="1947" spans="1:7" x14ac:dyDescent="0.3">
      <c r="A1947" s="19">
        <v>1946</v>
      </c>
      <c r="B1947" s="2" t="s">
        <v>1081</v>
      </c>
      <c r="C1947" s="4">
        <v>6</v>
      </c>
      <c r="D1947" s="4">
        <v>12</v>
      </c>
      <c r="E1947" s="2" t="s">
        <v>1082</v>
      </c>
      <c r="F1947" s="2" t="s">
        <v>1076</v>
      </c>
      <c r="G1947" s="5" t="s">
        <v>3</v>
      </c>
    </row>
    <row r="1948" spans="1:7" x14ac:dyDescent="0.3">
      <c r="A1948" s="22">
        <v>1947</v>
      </c>
      <c r="B1948" s="6" t="s">
        <v>101</v>
      </c>
      <c r="C1948" s="8">
        <v>6</v>
      </c>
      <c r="D1948" s="8">
        <v>12</v>
      </c>
      <c r="E1948" s="6" t="s">
        <v>102</v>
      </c>
      <c r="F1948" s="6" t="s">
        <v>103</v>
      </c>
      <c r="G1948" s="9" t="s">
        <v>3</v>
      </c>
    </row>
    <row r="1949" spans="1:7" x14ac:dyDescent="0.3">
      <c r="A1949" s="19">
        <v>1948</v>
      </c>
      <c r="B1949" s="2" t="s">
        <v>2858</v>
      </c>
      <c r="C1949" s="4">
        <v>6</v>
      </c>
      <c r="D1949" s="4">
        <v>12</v>
      </c>
      <c r="E1949" s="2" t="s">
        <v>2859</v>
      </c>
      <c r="F1949" s="2" t="s">
        <v>2855</v>
      </c>
      <c r="G1949" s="5" t="s">
        <v>1823</v>
      </c>
    </row>
    <row r="1950" spans="1:7" x14ac:dyDescent="0.3">
      <c r="A1950" s="22">
        <v>1949</v>
      </c>
      <c r="B1950" s="6" t="s">
        <v>2954</v>
      </c>
      <c r="C1950" s="8">
        <v>6</v>
      </c>
      <c r="D1950" s="8">
        <v>12</v>
      </c>
      <c r="E1950" s="6" t="s">
        <v>2955</v>
      </c>
      <c r="F1950" s="6" t="s">
        <v>2943</v>
      </c>
      <c r="G1950" s="9" t="s">
        <v>1823</v>
      </c>
    </row>
    <row r="1951" spans="1:7" x14ac:dyDescent="0.3">
      <c r="A1951" s="19">
        <v>1950</v>
      </c>
      <c r="B1951" s="2" t="s">
        <v>9805</v>
      </c>
      <c r="C1951" s="4">
        <v>6</v>
      </c>
      <c r="D1951" s="4">
        <v>12</v>
      </c>
      <c r="E1951" s="2" t="s">
        <v>9806</v>
      </c>
      <c r="F1951" s="2" t="s">
        <v>5061</v>
      </c>
      <c r="G1951" s="5" t="s">
        <v>4430</v>
      </c>
    </row>
    <row r="1952" spans="1:7" x14ac:dyDescent="0.3">
      <c r="A1952" s="22">
        <v>1951</v>
      </c>
      <c r="B1952" s="6" t="s">
        <v>9174</v>
      </c>
      <c r="C1952" s="8">
        <v>6</v>
      </c>
      <c r="D1952" s="8">
        <v>12</v>
      </c>
      <c r="E1952" s="6" t="s">
        <v>9175</v>
      </c>
      <c r="F1952" s="6" t="s">
        <v>1076</v>
      </c>
      <c r="G1952" s="9" t="s">
        <v>3</v>
      </c>
    </row>
    <row r="1953" spans="1:7" x14ac:dyDescent="0.3">
      <c r="A1953" s="19">
        <v>1952</v>
      </c>
      <c r="B1953" s="2" t="s">
        <v>2629</v>
      </c>
      <c r="C1953" s="4">
        <v>6</v>
      </c>
      <c r="D1953" s="4">
        <v>12</v>
      </c>
      <c r="E1953" s="2" t="s">
        <v>2630</v>
      </c>
      <c r="F1953" s="2" t="s">
        <v>2616</v>
      </c>
      <c r="G1953" s="5" t="s">
        <v>1823</v>
      </c>
    </row>
    <row r="1954" spans="1:7" x14ac:dyDescent="0.3">
      <c r="A1954" s="22">
        <v>1953</v>
      </c>
      <c r="B1954" s="6" t="s">
        <v>5774</v>
      </c>
      <c r="C1954" s="8">
        <v>6</v>
      </c>
      <c r="D1954" s="8">
        <v>12</v>
      </c>
      <c r="E1954" s="6" t="s">
        <v>5775</v>
      </c>
      <c r="F1954" s="6" t="s">
        <v>5769</v>
      </c>
      <c r="G1954" s="9" t="s">
        <v>5240</v>
      </c>
    </row>
    <row r="1955" spans="1:7" x14ac:dyDescent="0.3">
      <c r="A1955" s="19">
        <v>1954</v>
      </c>
      <c r="B1955" s="2" t="s">
        <v>9139</v>
      </c>
      <c r="C1955" s="4">
        <v>6</v>
      </c>
      <c r="D1955" s="4">
        <v>12</v>
      </c>
      <c r="E1955" s="2" t="s">
        <v>9140</v>
      </c>
      <c r="F1955" s="2" t="s">
        <v>195</v>
      </c>
      <c r="G1955" s="5" t="s">
        <v>3</v>
      </c>
    </row>
    <row r="1956" spans="1:7" x14ac:dyDescent="0.3">
      <c r="A1956" s="22">
        <v>1955</v>
      </c>
      <c r="B1956" s="6" t="s">
        <v>2678</v>
      </c>
      <c r="C1956" s="8">
        <v>6</v>
      </c>
      <c r="D1956" s="8">
        <v>12</v>
      </c>
      <c r="E1956" s="6" t="s">
        <v>2679</v>
      </c>
      <c r="F1956" s="6" t="s">
        <v>2675</v>
      </c>
      <c r="G1956" s="9" t="s">
        <v>1823</v>
      </c>
    </row>
    <row r="1957" spans="1:7" x14ac:dyDescent="0.3">
      <c r="A1957" s="19">
        <v>1956</v>
      </c>
      <c r="B1957" s="2" t="s">
        <v>9000</v>
      </c>
      <c r="C1957" s="4">
        <v>6</v>
      </c>
      <c r="D1957" s="4">
        <v>12</v>
      </c>
      <c r="E1957" s="2" t="s">
        <v>9001</v>
      </c>
      <c r="F1957" s="2" t="s">
        <v>9002</v>
      </c>
      <c r="G1957" s="5" t="s">
        <v>7753</v>
      </c>
    </row>
    <row r="1958" spans="1:7" x14ac:dyDescent="0.3">
      <c r="A1958" s="22">
        <v>1957</v>
      </c>
      <c r="B1958" s="6" t="s">
        <v>6978</v>
      </c>
      <c r="C1958" s="8">
        <v>6</v>
      </c>
      <c r="D1958" s="8">
        <v>12</v>
      </c>
      <c r="E1958" s="6" t="s">
        <v>6979</v>
      </c>
      <c r="F1958" s="6" t="s">
        <v>6977</v>
      </c>
      <c r="G1958" s="9" t="s">
        <v>5240</v>
      </c>
    </row>
    <row r="1959" spans="1:7" x14ac:dyDescent="0.3">
      <c r="A1959" s="19">
        <v>1958</v>
      </c>
      <c r="B1959" s="2" t="s">
        <v>4941</v>
      </c>
      <c r="C1959" s="4">
        <v>6</v>
      </c>
      <c r="D1959" s="4">
        <v>12</v>
      </c>
      <c r="E1959" s="2" t="s">
        <v>4942</v>
      </c>
      <c r="F1959" s="2" t="s">
        <v>4940</v>
      </c>
      <c r="G1959" s="5" t="s">
        <v>4430</v>
      </c>
    </row>
    <row r="1960" spans="1:7" x14ac:dyDescent="0.3">
      <c r="A1960" s="22">
        <v>1959</v>
      </c>
      <c r="B1960" s="6" t="s">
        <v>4144</v>
      </c>
      <c r="C1960" s="8">
        <v>6</v>
      </c>
      <c r="D1960" s="8">
        <v>12</v>
      </c>
      <c r="E1960" s="6" t="s">
        <v>4145</v>
      </c>
      <c r="F1960" s="6" t="s">
        <v>4135</v>
      </c>
      <c r="G1960" s="9" t="s">
        <v>3502</v>
      </c>
    </row>
    <row r="1961" spans="1:7" x14ac:dyDescent="0.3">
      <c r="A1961" s="19">
        <v>1960</v>
      </c>
      <c r="B1961" s="2" t="s">
        <v>7061</v>
      </c>
      <c r="C1961" s="4">
        <v>6</v>
      </c>
      <c r="D1961" s="4">
        <v>12</v>
      </c>
      <c r="E1961" s="2" t="s">
        <v>7062</v>
      </c>
      <c r="F1961" s="2" t="s">
        <v>7058</v>
      </c>
      <c r="G1961" s="5" t="s">
        <v>5240</v>
      </c>
    </row>
    <row r="1962" spans="1:7" x14ac:dyDescent="0.3">
      <c r="A1962" s="22">
        <v>1961</v>
      </c>
      <c r="B1962" s="6" t="s">
        <v>9454</v>
      </c>
      <c r="C1962" s="8">
        <v>6</v>
      </c>
      <c r="D1962" s="8">
        <v>12</v>
      </c>
      <c r="E1962" s="6" t="s">
        <v>9455</v>
      </c>
      <c r="F1962" s="6" t="s">
        <v>3018</v>
      </c>
      <c r="G1962" s="9" t="s">
        <v>1823</v>
      </c>
    </row>
    <row r="1963" spans="1:7" x14ac:dyDescent="0.3">
      <c r="A1963" s="19">
        <v>1962</v>
      </c>
      <c r="B1963" s="2" t="s">
        <v>33</v>
      </c>
      <c r="C1963" s="4">
        <v>6</v>
      </c>
      <c r="D1963" s="4">
        <v>12</v>
      </c>
      <c r="E1963" s="2" t="s">
        <v>34</v>
      </c>
      <c r="F1963" s="2" t="s">
        <v>35</v>
      </c>
      <c r="G1963" s="5" t="s">
        <v>3</v>
      </c>
    </row>
    <row r="1964" spans="1:7" x14ac:dyDescent="0.3">
      <c r="A1964" s="22">
        <v>1963</v>
      </c>
      <c r="B1964" s="6" t="s">
        <v>10398</v>
      </c>
      <c r="C1964" s="8">
        <v>6</v>
      </c>
      <c r="D1964" s="8">
        <v>12</v>
      </c>
      <c r="E1964" s="6" t="s">
        <v>10399</v>
      </c>
      <c r="F1964" s="6" t="s">
        <v>8269</v>
      </c>
      <c r="G1964" s="9" t="s">
        <v>7753</v>
      </c>
    </row>
    <row r="1965" spans="1:7" x14ac:dyDescent="0.3">
      <c r="A1965" s="19">
        <v>1964</v>
      </c>
      <c r="B1965" s="2" t="s">
        <v>8665</v>
      </c>
      <c r="C1965" s="4">
        <v>6</v>
      </c>
      <c r="D1965" s="4">
        <v>12</v>
      </c>
      <c r="E1965" s="2" t="s">
        <v>8666</v>
      </c>
      <c r="F1965" s="2" t="s">
        <v>8662</v>
      </c>
      <c r="G1965" s="5" t="s">
        <v>7753</v>
      </c>
    </row>
    <row r="1966" spans="1:7" x14ac:dyDescent="0.3">
      <c r="A1966" s="22">
        <v>1965</v>
      </c>
      <c r="B1966" s="6" t="s">
        <v>9176</v>
      </c>
      <c r="C1966" s="8">
        <v>6</v>
      </c>
      <c r="D1966" s="8">
        <v>12</v>
      </c>
      <c r="E1966" s="6" t="s">
        <v>9177</v>
      </c>
      <c r="F1966" s="6" t="s">
        <v>1076</v>
      </c>
      <c r="G1966" s="9" t="s">
        <v>3</v>
      </c>
    </row>
    <row r="1967" spans="1:7" x14ac:dyDescent="0.3">
      <c r="A1967" s="19">
        <v>1966</v>
      </c>
      <c r="B1967" s="2" t="s">
        <v>7098</v>
      </c>
      <c r="C1967" s="4">
        <v>6</v>
      </c>
      <c r="D1967" s="4">
        <v>12</v>
      </c>
      <c r="E1967" s="2" t="s">
        <v>7099</v>
      </c>
      <c r="F1967" s="2" t="s">
        <v>7087</v>
      </c>
      <c r="G1967" s="5" t="s">
        <v>5240</v>
      </c>
    </row>
    <row r="1968" spans="1:7" x14ac:dyDescent="0.3">
      <c r="A1968" s="22">
        <v>1967</v>
      </c>
      <c r="B1968" s="6" t="s">
        <v>130</v>
      </c>
      <c r="C1968" s="8">
        <v>6</v>
      </c>
      <c r="D1968" s="8">
        <v>12</v>
      </c>
      <c r="E1968" s="6" t="s">
        <v>131</v>
      </c>
      <c r="F1968" s="6" t="s">
        <v>125</v>
      </c>
      <c r="G1968" s="9" t="s">
        <v>3</v>
      </c>
    </row>
    <row r="1969" spans="1:7" x14ac:dyDescent="0.3">
      <c r="A1969" s="19">
        <v>1968</v>
      </c>
      <c r="B1969" s="2" t="s">
        <v>8218</v>
      </c>
      <c r="C1969" s="4">
        <v>6</v>
      </c>
      <c r="D1969" s="4">
        <v>12</v>
      </c>
      <c r="E1969" s="2" t="s">
        <v>8219</v>
      </c>
      <c r="F1969" s="2" t="s">
        <v>8215</v>
      </c>
      <c r="G1969" s="5" t="s">
        <v>7753</v>
      </c>
    </row>
    <row r="1970" spans="1:7" x14ac:dyDescent="0.3">
      <c r="A1970" s="22">
        <v>1969</v>
      </c>
      <c r="B1970" s="6" t="s">
        <v>4816</v>
      </c>
      <c r="C1970" s="8">
        <v>6</v>
      </c>
      <c r="D1970" s="8">
        <v>12</v>
      </c>
      <c r="E1970" s="6" t="s">
        <v>4817</v>
      </c>
      <c r="F1970" s="6" t="s">
        <v>4809</v>
      </c>
      <c r="G1970" s="9" t="s">
        <v>4430</v>
      </c>
    </row>
    <row r="1971" spans="1:7" x14ac:dyDescent="0.3">
      <c r="A1971" s="19">
        <v>1970</v>
      </c>
      <c r="B1971" s="2" t="s">
        <v>62</v>
      </c>
      <c r="C1971" s="4">
        <v>6</v>
      </c>
      <c r="D1971" s="4">
        <v>12</v>
      </c>
      <c r="E1971" s="2" t="s">
        <v>63</v>
      </c>
      <c r="F1971" s="2" t="s">
        <v>45</v>
      </c>
      <c r="G1971" s="5" t="s">
        <v>3</v>
      </c>
    </row>
    <row r="1972" spans="1:7" x14ac:dyDescent="0.3">
      <c r="A1972" s="22">
        <v>1971</v>
      </c>
      <c r="B1972" s="6" t="s">
        <v>5738</v>
      </c>
      <c r="C1972" s="8">
        <v>6</v>
      </c>
      <c r="D1972" s="8">
        <v>12</v>
      </c>
      <c r="E1972" s="6" t="s">
        <v>5739</v>
      </c>
      <c r="F1972" s="6" t="s">
        <v>5708</v>
      </c>
      <c r="G1972" s="9" t="s">
        <v>5240</v>
      </c>
    </row>
    <row r="1973" spans="1:7" x14ac:dyDescent="0.3">
      <c r="A1973" s="19">
        <v>1972</v>
      </c>
      <c r="B1973" s="2" t="s">
        <v>6565</v>
      </c>
      <c r="C1973" s="4">
        <v>6</v>
      </c>
      <c r="D1973" s="4">
        <v>12</v>
      </c>
      <c r="E1973" s="2" t="s">
        <v>6566</v>
      </c>
      <c r="F1973" s="2" t="s">
        <v>6548</v>
      </c>
      <c r="G1973" s="5" t="s">
        <v>5195</v>
      </c>
    </row>
    <row r="1974" spans="1:7" x14ac:dyDescent="0.3">
      <c r="A1974" s="22">
        <v>1973</v>
      </c>
      <c r="B1974" s="6" t="s">
        <v>5053</v>
      </c>
      <c r="C1974" s="8">
        <v>6</v>
      </c>
      <c r="D1974" s="8">
        <v>12</v>
      </c>
      <c r="E1974" s="6" t="s">
        <v>5054</v>
      </c>
      <c r="F1974" s="6" t="s">
        <v>5052</v>
      </c>
      <c r="G1974" s="9" t="s">
        <v>4430</v>
      </c>
    </row>
    <row r="1975" spans="1:7" x14ac:dyDescent="0.3">
      <c r="A1975" s="19">
        <v>1974</v>
      </c>
      <c r="B1975" s="2" t="s">
        <v>6742</v>
      </c>
      <c r="C1975" s="4">
        <v>6</v>
      </c>
      <c r="D1975" s="4">
        <v>12</v>
      </c>
      <c r="E1975" s="2" t="s">
        <v>6743</v>
      </c>
      <c r="F1975" s="2" t="s">
        <v>6741</v>
      </c>
      <c r="G1975" s="5" t="s">
        <v>5240</v>
      </c>
    </row>
    <row r="1976" spans="1:7" x14ac:dyDescent="0.3">
      <c r="A1976" s="22">
        <v>1975</v>
      </c>
      <c r="B1976" s="6" t="s">
        <v>3485</v>
      </c>
      <c r="C1976" s="8">
        <v>6</v>
      </c>
      <c r="D1976" s="8">
        <v>12</v>
      </c>
      <c r="E1976" s="6" t="s">
        <v>3486</v>
      </c>
      <c r="F1976" s="6" t="s">
        <v>3478</v>
      </c>
      <c r="G1976" s="9" t="s">
        <v>1823</v>
      </c>
    </row>
    <row r="1977" spans="1:7" x14ac:dyDescent="0.3">
      <c r="A1977" s="19">
        <v>1976</v>
      </c>
      <c r="B1977" s="2" t="s">
        <v>10025</v>
      </c>
      <c r="C1977" s="4">
        <v>6</v>
      </c>
      <c r="D1977" s="4">
        <v>12</v>
      </c>
      <c r="E1977" s="2" t="s">
        <v>10026</v>
      </c>
      <c r="F1977" s="2" t="s">
        <v>10024</v>
      </c>
      <c r="G1977" s="5" t="s">
        <v>5195</v>
      </c>
    </row>
    <row r="1978" spans="1:7" x14ac:dyDescent="0.3">
      <c r="A1978" s="22">
        <v>1977</v>
      </c>
      <c r="B1978" s="6" t="s">
        <v>10150</v>
      </c>
      <c r="C1978" s="8">
        <v>6</v>
      </c>
      <c r="D1978" s="8">
        <v>12</v>
      </c>
      <c r="E1978" s="6" t="s">
        <v>10151</v>
      </c>
      <c r="F1978" s="6" t="s">
        <v>6766</v>
      </c>
      <c r="G1978" s="9" t="s">
        <v>5240</v>
      </c>
    </row>
    <row r="1979" spans="1:7" x14ac:dyDescent="0.3">
      <c r="A1979" s="19">
        <v>1978</v>
      </c>
      <c r="B1979" s="2" t="s">
        <v>2538</v>
      </c>
      <c r="C1979" s="4">
        <v>6</v>
      </c>
      <c r="D1979" s="4">
        <v>12</v>
      </c>
      <c r="E1979" s="2" t="s">
        <v>2539</v>
      </c>
      <c r="F1979" s="2" t="s">
        <v>2531</v>
      </c>
      <c r="G1979" s="5" t="s">
        <v>1823</v>
      </c>
    </row>
    <row r="1980" spans="1:7" x14ac:dyDescent="0.3">
      <c r="A1980" s="22">
        <v>1979</v>
      </c>
      <c r="B1980" s="6" t="s">
        <v>869</v>
      </c>
      <c r="C1980" s="8">
        <v>6</v>
      </c>
      <c r="D1980" s="8">
        <v>12</v>
      </c>
      <c r="E1980" s="6" t="s">
        <v>870</v>
      </c>
      <c r="F1980" s="6" t="s">
        <v>866</v>
      </c>
      <c r="G1980" s="9" t="s">
        <v>3</v>
      </c>
    </row>
    <row r="1981" spans="1:7" x14ac:dyDescent="0.3">
      <c r="A1981" s="19">
        <v>1980</v>
      </c>
      <c r="B1981" s="2" t="s">
        <v>1647</v>
      </c>
      <c r="C1981" s="4">
        <v>6</v>
      </c>
      <c r="D1981" s="4">
        <v>12</v>
      </c>
      <c r="E1981" s="2" t="s">
        <v>1648</v>
      </c>
      <c r="F1981" s="2" t="s">
        <v>1646</v>
      </c>
      <c r="G1981" s="5" t="s">
        <v>3</v>
      </c>
    </row>
    <row r="1982" spans="1:7" x14ac:dyDescent="0.3">
      <c r="A1982" s="22">
        <v>1981</v>
      </c>
      <c r="B1982" s="6" t="s">
        <v>1801</v>
      </c>
      <c r="C1982" s="8">
        <v>6</v>
      </c>
      <c r="D1982" s="8">
        <v>12</v>
      </c>
      <c r="E1982" s="6" t="s">
        <v>1802</v>
      </c>
      <c r="F1982" s="6" t="s">
        <v>1800</v>
      </c>
      <c r="G1982" s="9" t="s">
        <v>3</v>
      </c>
    </row>
    <row r="1983" spans="1:7" x14ac:dyDescent="0.3">
      <c r="A1983" s="19">
        <v>1982</v>
      </c>
      <c r="B1983" s="2" t="s">
        <v>6663</v>
      </c>
      <c r="C1983" s="4">
        <v>6</v>
      </c>
      <c r="D1983" s="4">
        <v>12</v>
      </c>
      <c r="E1983" s="2" t="s">
        <v>6664</v>
      </c>
      <c r="F1983" s="2" t="s">
        <v>6652</v>
      </c>
      <c r="G1983" s="5" t="s">
        <v>5240</v>
      </c>
    </row>
    <row r="1984" spans="1:7" x14ac:dyDescent="0.3">
      <c r="A1984" s="22">
        <v>1983</v>
      </c>
      <c r="B1984" s="6" t="s">
        <v>9155</v>
      </c>
      <c r="C1984" s="8">
        <v>6</v>
      </c>
      <c r="D1984" s="8">
        <v>12</v>
      </c>
      <c r="E1984" s="6" t="s">
        <v>9156</v>
      </c>
      <c r="F1984" s="6" t="s">
        <v>9154</v>
      </c>
      <c r="G1984" s="9" t="s">
        <v>3</v>
      </c>
    </row>
    <row r="1985" spans="1:7" x14ac:dyDescent="0.3">
      <c r="A1985" s="19">
        <v>1984</v>
      </c>
      <c r="B1985" s="2" t="s">
        <v>4199</v>
      </c>
      <c r="C1985" s="4">
        <v>6</v>
      </c>
      <c r="D1985" s="4">
        <v>12</v>
      </c>
      <c r="E1985" s="2" t="s">
        <v>9639</v>
      </c>
      <c r="F1985" s="2" t="s">
        <v>4198</v>
      </c>
      <c r="G1985" s="5" t="s">
        <v>3502</v>
      </c>
    </row>
    <row r="1986" spans="1:7" x14ac:dyDescent="0.3">
      <c r="A1986" s="22">
        <v>1985</v>
      </c>
      <c r="B1986" s="6" t="s">
        <v>6291</v>
      </c>
      <c r="C1986" s="8">
        <v>6</v>
      </c>
      <c r="D1986" s="8">
        <v>12</v>
      </c>
      <c r="E1986" s="6" t="s">
        <v>6292</v>
      </c>
      <c r="F1986" s="6" t="s">
        <v>6282</v>
      </c>
      <c r="G1986" s="9" t="s">
        <v>5195</v>
      </c>
    </row>
    <row r="1987" spans="1:7" x14ac:dyDescent="0.3">
      <c r="A1987" s="19">
        <v>1986</v>
      </c>
      <c r="B1987" s="2" t="s">
        <v>9078</v>
      </c>
      <c r="C1987" s="4">
        <v>6</v>
      </c>
      <c r="D1987" s="4">
        <v>12</v>
      </c>
      <c r="E1987" s="2" t="s">
        <v>9079</v>
      </c>
      <c r="F1987" s="2" t="s">
        <v>9080</v>
      </c>
      <c r="G1987" s="5" t="s">
        <v>3502</v>
      </c>
    </row>
    <row r="1988" spans="1:7" x14ac:dyDescent="0.3">
      <c r="A1988" s="22">
        <v>1987</v>
      </c>
      <c r="B1988" s="6" t="s">
        <v>3750</v>
      </c>
      <c r="C1988" s="8">
        <v>6</v>
      </c>
      <c r="D1988" s="8">
        <v>12</v>
      </c>
      <c r="E1988" s="6" t="s">
        <v>3751</v>
      </c>
      <c r="F1988" s="6" t="s">
        <v>3749</v>
      </c>
      <c r="G1988" s="9" t="s">
        <v>3502</v>
      </c>
    </row>
    <row r="1989" spans="1:7" x14ac:dyDescent="0.3">
      <c r="A1989" s="19">
        <v>1988</v>
      </c>
      <c r="B1989" s="2" t="s">
        <v>2083</v>
      </c>
      <c r="C1989" s="4">
        <v>6</v>
      </c>
      <c r="D1989" s="4">
        <v>12</v>
      </c>
      <c r="E1989" s="2" t="s">
        <v>2084</v>
      </c>
      <c r="F1989" s="2" t="s">
        <v>2060</v>
      </c>
      <c r="G1989" s="5" t="s">
        <v>1823</v>
      </c>
    </row>
    <row r="1990" spans="1:7" x14ac:dyDescent="0.3">
      <c r="A1990" s="22">
        <v>1989</v>
      </c>
      <c r="B1990" s="6" t="s">
        <v>6397</v>
      </c>
      <c r="C1990" s="8">
        <v>6</v>
      </c>
      <c r="D1990" s="8">
        <v>12</v>
      </c>
      <c r="E1990" s="6" t="s">
        <v>6398</v>
      </c>
      <c r="F1990" s="6" t="s">
        <v>6399</v>
      </c>
      <c r="G1990" s="9" t="s">
        <v>5195</v>
      </c>
    </row>
    <row r="1991" spans="1:7" x14ac:dyDescent="0.3">
      <c r="A1991" s="19">
        <v>1990</v>
      </c>
      <c r="B1991" s="2" t="s">
        <v>6615</v>
      </c>
      <c r="C1991" s="4">
        <v>6</v>
      </c>
      <c r="D1991" s="4">
        <v>12</v>
      </c>
      <c r="E1991" s="2" t="s">
        <v>6616</v>
      </c>
      <c r="F1991" s="2" t="s">
        <v>6617</v>
      </c>
      <c r="G1991" s="5" t="s">
        <v>5240</v>
      </c>
    </row>
    <row r="1992" spans="1:7" x14ac:dyDescent="0.3">
      <c r="A1992" s="22">
        <v>1991</v>
      </c>
      <c r="B1992" s="6" t="s">
        <v>9497</v>
      </c>
      <c r="C1992" s="8">
        <v>6</v>
      </c>
      <c r="D1992" s="8">
        <v>12</v>
      </c>
      <c r="E1992" s="6" t="s">
        <v>9498</v>
      </c>
      <c r="F1992" s="6" t="s">
        <v>9496</v>
      </c>
      <c r="G1992" s="9" t="s">
        <v>1823</v>
      </c>
    </row>
    <row r="1993" spans="1:7" x14ac:dyDescent="0.3">
      <c r="A1993" s="19">
        <v>1992</v>
      </c>
      <c r="B1993" s="2" t="s">
        <v>6129</v>
      </c>
      <c r="C1993" s="4">
        <v>6</v>
      </c>
      <c r="D1993" s="4">
        <v>12</v>
      </c>
      <c r="E1993" s="2" t="s">
        <v>6130</v>
      </c>
      <c r="F1993" s="2" t="s">
        <v>6131</v>
      </c>
      <c r="G1993" s="5" t="s">
        <v>5195</v>
      </c>
    </row>
    <row r="1994" spans="1:7" x14ac:dyDescent="0.3">
      <c r="A1994" s="22">
        <v>1993</v>
      </c>
      <c r="B1994" s="6" t="s">
        <v>3304</v>
      </c>
      <c r="C1994" s="8">
        <v>6</v>
      </c>
      <c r="D1994" s="8">
        <v>12</v>
      </c>
      <c r="E1994" s="6" t="s">
        <v>3305</v>
      </c>
      <c r="F1994" s="6" t="s">
        <v>3293</v>
      </c>
      <c r="G1994" s="9" t="s">
        <v>1823</v>
      </c>
    </row>
    <row r="1995" spans="1:7" x14ac:dyDescent="0.3">
      <c r="A1995" s="19">
        <v>1994</v>
      </c>
      <c r="B1995" s="2" t="s">
        <v>7732</v>
      </c>
      <c r="C1995" s="4">
        <v>6</v>
      </c>
      <c r="D1995" s="4">
        <v>12</v>
      </c>
      <c r="E1995" s="2" t="s">
        <v>7733</v>
      </c>
      <c r="F1995" s="2" t="s">
        <v>7723</v>
      </c>
      <c r="G1995" s="5" t="s">
        <v>5195</v>
      </c>
    </row>
    <row r="1996" spans="1:7" x14ac:dyDescent="0.3">
      <c r="A1996" s="22">
        <v>1995</v>
      </c>
      <c r="B1996" s="6" t="s">
        <v>7640</v>
      </c>
      <c r="C1996" s="8">
        <v>6</v>
      </c>
      <c r="D1996" s="8">
        <v>12</v>
      </c>
      <c r="E1996" s="6" t="s">
        <v>7641</v>
      </c>
      <c r="F1996" s="6" t="s">
        <v>7633</v>
      </c>
      <c r="G1996" s="9" t="s">
        <v>5240</v>
      </c>
    </row>
    <row r="1997" spans="1:7" x14ac:dyDescent="0.3">
      <c r="A1997" s="19">
        <v>1996</v>
      </c>
      <c r="B1997" s="2" t="s">
        <v>1024</v>
      </c>
      <c r="C1997" s="4">
        <v>6</v>
      </c>
      <c r="D1997" s="4">
        <v>12</v>
      </c>
      <c r="E1997" s="2" t="s">
        <v>1025</v>
      </c>
      <c r="F1997" s="2" t="s">
        <v>1026</v>
      </c>
      <c r="G1997" s="5" t="s">
        <v>3</v>
      </c>
    </row>
    <row r="1998" spans="1:7" x14ac:dyDescent="0.3">
      <c r="A1998" s="22">
        <v>1997</v>
      </c>
      <c r="B1998" s="6" t="s">
        <v>9286</v>
      </c>
      <c r="C1998" s="8">
        <v>6</v>
      </c>
      <c r="D1998" s="8">
        <v>12</v>
      </c>
      <c r="E1998" s="6" t="s">
        <v>9287</v>
      </c>
      <c r="F1998" s="6" t="s">
        <v>9288</v>
      </c>
      <c r="G1998" s="9" t="s">
        <v>1823</v>
      </c>
    </row>
    <row r="1999" spans="1:7" x14ac:dyDescent="0.3">
      <c r="A1999" s="19">
        <v>1998</v>
      </c>
      <c r="B1999" s="2" t="s">
        <v>9862</v>
      </c>
      <c r="C1999" s="4">
        <v>6</v>
      </c>
      <c r="D1999" s="4">
        <v>12</v>
      </c>
      <c r="E1999" s="2" t="s">
        <v>9863</v>
      </c>
      <c r="F1999" s="2" t="s">
        <v>5259</v>
      </c>
      <c r="G1999" s="5" t="s">
        <v>5240</v>
      </c>
    </row>
    <row r="2000" spans="1:7" x14ac:dyDescent="0.3">
      <c r="A2000" s="22">
        <v>1999</v>
      </c>
      <c r="B2000" s="6" t="s">
        <v>6193</v>
      </c>
      <c r="C2000" s="8">
        <v>6</v>
      </c>
      <c r="D2000" s="8">
        <v>12</v>
      </c>
      <c r="E2000" s="6" t="s">
        <v>6194</v>
      </c>
      <c r="F2000" s="6" t="s">
        <v>6182</v>
      </c>
      <c r="G2000" s="9" t="s">
        <v>5195</v>
      </c>
    </row>
    <row r="2001" spans="1:7" x14ac:dyDescent="0.3">
      <c r="A2001" s="19">
        <v>2000</v>
      </c>
      <c r="B2001" s="2" t="s">
        <v>4483</v>
      </c>
      <c r="C2001" s="4">
        <v>6</v>
      </c>
      <c r="D2001" s="4">
        <v>12</v>
      </c>
      <c r="E2001" s="2" t="s">
        <v>4484</v>
      </c>
      <c r="F2001" s="2" t="s">
        <v>4482</v>
      </c>
      <c r="G2001" s="5" t="s">
        <v>4430</v>
      </c>
    </row>
    <row r="2002" spans="1:7" x14ac:dyDescent="0.3">
      <c r="A2002" s="22">
        <v>2001</v>
      </c>
      <c r="B2002" s="6" t="s">
        <v>1343</v>
      </c>
      <c r="C2002" s="8">
        <v>6</v>
      </c>
      <c r="D2002" s="8">
        <v>12</v>
      </c>
      <c r="E2002" s="6" t="s">
        <v>1344</v>
      </c>
      <c r="F2002" s="6" t="s">
        <v>1330</v>
      </c>
      <c r="G2002" s="9" t="s">
        <v>3</v>
      </c>
    </row>
    <row r="2003" spans="1:7" x14ac:dyDescent="0.3">
      <c r="A2003" s="19">
        <v>2002</v>
      </c>
      <c r="B2003" s="2" t="s">
        <v>9807</v>
      </c>
      <c r="C2003" s="4">
        <v>6</v>
      </c>
      <c r="D2003" s="4">
        <v>12</v>
      </c>
      <c r="E2003" s="2" t="s">
        <v>9808</v>
      </c>
      <c r="F2003" s="2" t="s">
        <v>5061</v>
      </c>
      <c r="G2003" s="5" t="s">
        <v>4430</v>
      </c>
    </row>
    <row r="2004" spans="1:7" x14ac:dyDescent="0.3">
      <c r="A2004" s="22">
        <v>2003</v>
      </c>
      <c r="B2004" s="6" t="s">
        <v>132</v>
      </c>
      <c r="C2004" s="8">
        <v>6</v>
      </c>
      <c r="D2004" s="8">
        <v>12</v>
      </c>
      <c r="E2004" s="6" t="s">
        <v>133</v>
      </c>
      <c r="F2004" s="6" t="s">
        <v>125</v>
      </c>
      <c r="G2004" s="9" t="s">
        <v>3</v>
      </c>
    </row>
    <row r="2005" spans="1:7" x14ac:dyDescent="0.3">
      <c r="A2005" s="19">
        <v>2004</v>
      </c>
      <c r="B2005" s="2" t="s">
        <v>8506</v>
      </c>
      <c r="C2005" s="4">
        <v>6</v>
      </c>
      <c r="D2005" s="4">
        <v>12</v>
      </c>
      <c r="E2005" s="2" t="s">
        <v>8507</v>
      </c>
      <c r="F2005" s="2" t="s">
        <v>8499</v>
      </c>
      <c r="G2005" s="5" t="s">
        <v>7753</v>
      </c>
    </row>
    <row r="2006" spans="1:7" x14ac:dyDescent="0.3">
      <c r="A2006" s="22">
        <v>2005</v>
      </c>
      <c r="B2006" s="6" t="s">
        <v>5999</v>
      </c>
      <c r="C2006" s="8">
        <v>6</v>
      </c>
      <c r="D2006" s="8">
        <v>12</v>
      </c>
      <c r="E2006" s="6" t="s">
        <v>6000</v>
      </c>
      <c r="F2006" s="6" t="s">
        <v>5994</v>
      </c>
      <c r="G2006" s="9" t="s">
        <v>5195</v>
      </c>
    </row>
    <row r="2007" spans="1:7" x14ac:dyDescent="0.3">
      <c r="A2007" s="19">
        <v>2006</v>
      </c>
      <c r="B2007" s="2" t="s">
        <v>391</v>
      </c>
      <c r="C2007" s="4">
        <v>6</v>
      </c>
      <c r="D2007" s="4">
        <v>12</v>
      </c>
      <c r="E2007" s="2" t="s">
        <v>392</v>
      </c>
      <c r="F2007" s="2" t="s">
        <v>393</v>
      </c>
      <c r="G2007" s="5" t="s">
        <v>3</v>
      </c>
    </row>
    <row r="2008" spans="1:7" x14ac:dyDescent="0.3">
      <c r="A2008" s="22">
        <v>2007</v>
      </c>
      <c r="B2008" s="6" t="s">
        <v>7974</v>
      </c>
      <c r="C2008" s="8">
        <v>6</v>
      </c>
      <c r="D2008" s="8">
        <v>12</v>
      </c>
      <c r="E2008" s="6" t="s">
        <v>7975</v>
      </c>
      <c r="F2008" s="6" t="s">
        <v>7976</v>
      </c>
      <c r="G2008" s="9" t="s">
        <v>7753</v>
      </c>
    </row>
    <row r="2009" spans="1:7" x14ac:dyDescent="0.3">
      <c r="A2009" s="19">
        <v>2008</v>
      </c>
      <c r="B2009" s="2" t="s">
        <v>6915</v>
      </c>
      <c r="C2009" s="4">
        <v>6</v>
      </c>
      <c r="D2009" s="4">
        <v>12</v>
      </c>
      <c r="E2009" s="2" t="s">
        <v>6916</v>
      </c>
      <c r="F2009" s="2" t="s">
        <v>6912</v>
      </c>
      <c r="G2009" s="5" t="s">
        <v>5240</v>
      </c>
    </row>
    <row r="2010" spans="1:7" x14ac:dyDescent="0.3">
      <c r="A2010" s="22">
        <v>2009</v>
      </c>
      <c r="B2010" s="6" t="s">
        <v>10095</v>
      </c>
      <c r="C2010" s="8">
        <v>6</v>
      </c>
      <c r="D2010" s="8">
        <v>12</v>
      </c>
      <c r="E2010" s="6" t="s">
        <v>10096</v>
      </c>
      <c r="F2010" s="6" t="s">
        <v>6505</v>
      </c>
      <c r="G2010" s="9" t="s">
        <v>5195</v>
      </c>
    </row>
    <row r="2011" spans="1:7" x14ac:dyDescent="0.3">
      <c r="A2011" s="19">
        <v>2010</v>
      </c>
      <c r="B2011" s="2" t="s">
        <v>1568</v>
      </c>
      <c r="C2011" s="4">
        <v>6</v>
      </c>
      <c r="D2011" s="4">
        <v>12</v>
      </c>
      <c r="E2011" s="2" t="s">
        <v>1569</v>
      </c>
      <c r="F2011" s="2" t="s">
        <v>1563</v>
      </c>
      <c r="G2011" s="5" t="s">
        <v>3</v>
      </c>
    </row>
    <row r="2012" spans="1:7" x14ac:dyDescent="0.3">
      <c r="A2012" s="22">
        <v>2011</v>
      </c>
      <c r="B2012" s="6" t="s">
        <v>3466</v>
      </c>
      <c r="C2012" s="8">
        <v>6</v>
      </c>
      <c r="D2012" s="8">
        <v>12</v>
      </c>
      <c r="E2012" s="6" t="s">
        <v>3467</v>
      </c>
      <c r="F2012" s="6" t="s">
        <v>3468</v>
      </c>
      <c r="G2012" s="9" t="s">
        <v>1823</v>
      </c>
    </row>
    <row r="2013" spans="1:7" x14ac:dyDescent="0.3">
      <c r="A2013" s="19">
        <v>2012</v>
      </c>
      <c r="B2013" s="2" t="s">
        <v>7397</v>
      </c>
      <c r="C2013" s="4">
        <v>6</v>
      </c>
      <c r="D2013" s="4">
        <v>12</v>
      </c>
      <c r="E2013" s="2" t="s">
        <v>7398</v>
      </c>
      <c r="F2013" s="2" t="s">
        <v>7396</v>
      </c>
      <c r="G2013" s="5" t="s">
        <v>5240</v>
      </c>
    </row>
    <row r="2014" spans="1:7" x14ac:dyDescent="0.3">
      <c r="A2014" s="22">
        <v>2013</v>
      </c>
      <c r="B2014" s="6" t="s">
        <v>10300</v>
      </c>
      <c r="C2014" s="8">
        <v>6</v>
      </c>
      <c r="D2014" s="8">
        <v>12</v>
      </c>
      <c r="E2014" s="6" t="s">
        <v>10301</v>
      </c>
      <c r="F2014" s="6" t="s">
        <v>7752</v>
      </c>
      <c r="G2014" s="9" t="s">
        <v>7753</v>
      </c>
    </row>
    <row r="2015" spans="1:7" x14ac:dyDescent="0.3">
      <c r="A2015" s="19">
        <v>2014</v>
      </c>
      <c r="B2015" s="2" t="s">
        <v>7319</v>
      </c>
      <c r="C2015" s="4">
        <v>6</v>
      </c>
      <c r="D2015" s="4">
        <v>12</v>
      </c>
      <c r="E2015" s="2" t="s">
        <v>7320</v>
      </c>
      <c r="F2015" s="2" t="s">
        <v>7308</v>
      </c>
      <c r="G2015" s="5" t="s">
        <v>5240</v>
      </c>
    </row>
    <row r="2016" spans="1:7" x14ac:dyDescent="0.3">
      <c r="A2016" s="22">
        <v>2015</v>
      </c>
      <c r="B2016" s="6" t="s">
        <v>5612</v>
      </c>
      <c r="C2016" s="8">
        <v>6</v>
      </c>
      <c r="D2016" s="8">
        <v>12</v>
      </c>
      <c r="E2016" s="6" t="s">
        <v>5613</v>
      </c>
      <c r="F2016" s="6" t="s">
        <v>5614</v>
      </c>
      <c r="G2016" s="9" t="s">
        <v>5195</v>
      </c>
    </row>
    <row r="2017" spans="1:7" x14ac:dyDescent="0.3">
      <c r="A2017" s="19">
        <v>2016</v>
      </c>
      <c r="B2017" s="2" t="s">
        <v>6376</v>
      </c>
      <c r="C2017" s="4">
        <v>6</v>
      </c>
      <c r="D2017" s="4">
        <v>12</v>
      </c>
      <c r="E2017" s="2" t="s">
        <v>6377</v>
      </c>
      <c r="F2017" s="2" t="s">
        <v>6371</v>
      </c>
      <c r="G2017" s="5" t="s">
        <v>5195</v>
      </c>
    </row>
    <row r="2018" spans="1:7" x14ac:dyDescent="0.3">
      <c r="A2018" s="22">
        <v>2017</v>
      </c>
      <c r="B2018" s="6" t="s">
        <v>5615</v>
      </c>
      <c r="C2018" s="8">
        <v>6</v>
      </c>
      <c r="D2018" s="8">
        <v>12</v>
      </c>
      <c r="E2018" s="6" t="s">
        <v>5616</v>
      </c>
      <c r="F2018" s="6" t="s">
        <v>5614</v>
      </c>
      <c r="G2018" s="9" t="s">
        <v>5195</v>
      </c>
    </row>
    <row r="2019" spans="1:7" x14ac:dyDescent="0.3">
      <c r="A2019" s="19">
        <v>2018</v>
      </c>
      <c r="B2019" s="2" t="s">
        <v>7214</v>
      </c>
      <c r="C2019" s="4">
        <v>6</v>
      </c>
      <c r="D2019" s="4">
        <v>12</v>
      </c>
      <c r="E2019" s="2" t="s">
        <v>7215</v>
      </c>
      <c r="F2019" s="2" t="s">
        <v>7205</v>
      </c>
      <c r="G2019" s="5" t="s">
        <v>5240</v>
      </c>
    </row>
    <row r="2020" spans="1:7" x14ac:dyDescent="0.3">
      <c r="A2020" s="22">
        <v>2019</v>
      </c>
      <c r="B2020" s="6" t="s">
        <v>8003</v>
      </c>
      <c r="C2020" s="8">
        <v>6</v>
      </c>
      <c r="D2020" s="8">
        <v>12</v>
      </c>
      <c r="E2020" s="6" t="s">
        <v>8004</v>
      </c>
      <c r="F2020" s="6" t="s">
        <v>8005</v>
      </c>
      <c r="G2020" s="9" t="s">
        <v>7753</v>
      </c>
    </row>
    <row r="2021" spans="1:7" x14ac:dyDescent="0.3">
      <c r="A2021" s="19">
        <v>2020</v>
      </c>
      <c r="B2021" s="2" t="s">
        <v>5473</v>
      </c>
      <c r="C2021" s="4">
        <v>6</v>
      </c>
      <c r="D2021" s="4">
        <v>12</v>
      </c>
      <c r="E2021" s="2" t="s">
        <v>5474</v>
      </c>
      <c r="F2021" s="2" t="s">
        <v>5446</v>
      </c>
      <c r="G2021" s="5" t="s">
        <v>5240</v>
      </c>
    </row>
    <row r="2022" spans="1:7" x14ac:dyDescent="0.3">
      <c r="A2022" s="22">
        <v>2021</v>
      </c>
      <c r="B2022" s="6" t="s">
        <v>8340</v>
      </c>
      <c r="C2022" s="8">
        <v>6</v>
      </c>
      <c r="D2022" s="8">
        <v>12</v>
      </c>
      <c r="E2022" s="6" t="s">
        <v>8341</v>
      </c>
      <c r="F2022" s="6" t="s">
        <v>8333</v>
      </c>
      <c r="G2022" s="9" t="s">
        <v>7753</v>
      </c>
    </row>
    <row r="2023" spans="1:7" x14ac:dyDescent="0.3">
      <c r="A2023" s="19">
        <v>2022</v>
      </c>
      <c r="B2023" s="2" t="s">
        <v>7216</v>
      </c>
      <c r="C2023" s="4">
        <v>6</v>
      </c>
      <c r="D2023" s="4">
        <v>12</v>
      </c>
      <c r="E2023" s="2" t="s">
        <v>7217</v>
      </c>
      <c r="F2023" s="2" t="s">
        <v>7205</v>
      </c>
      <c r="G2023" s="5" t="s">
        <v>5240</v>
      </c>
    </row>
    <row r="2024" spans="1:7" x14ac:dyDescent="0.3">
      <c r="A2024" s="22">
        <v>2023</v>
      </c>
      <c r="B2024" s="6" t="s">
        <v>8888</v>
      </c>
      <c r="C2024" s="8">
        <v>6</v>
      </c>
      <c r="D2024" s="8">
        <v>12</v>
      </c>
      <c r="E2024" s="6" t="s">
        <v>8889</v>
      </c>
      <c r="F2024" s="6" t="s">
        <v>8877</v>
      </c>
      <c r="G2024" s="9" t="s">
        <v>7753</v>
      </c>
    </row>
    <row r="2025" spans="1:7" x14ac:dyDescent="0.3">
      <c r="A2025" s="19">
        <v>2024</v>
      </c>
      <c r="B2025" s="2" t="s">
        <v>5241</v>
      </c>
      <c r="C2025" s="4">
        <v>6</v>
      </c>
      <c r="D2025" s="4">
        <v>12</v>
      </c>
      <c r="E2025" s="2" t="s">
        <v>5242</v>
      </c>
      <c r="F2025" s="2" t="s">
        <v>5243</v>
      </c>
      <c r="G2025" s="5" t="s">
        <v>5240</v>
      </c>
    </row>
    <row r="2026" spans="1:7" x14ac:dyDescent="0.3">
      <c r="A2026" s="22">
        <v>2025</v>
      </c>
      <c r="B2026" s="6" t="s">
        <v>7218</v>
      </c>
      <c r="C2026" s="8">
        <v>6</v>
      </c>
      <c r="D2026" s="8">
        <v>12</v>
      </c>
      <c r="E2026" s="6" t="s">
        <v>7219</v>
      </c>
      <c r="F2026" s="6" t="s">
        <v>7205</v>
      </c>
      <c r="G2026" s="9" t="s">
        <v>5240</v>
      </c>
    </row>
    <row r="2027" spans="1:7" x14ac:dyDescent="0.3">
      <c r="A2027" s="19">
        <v>2026</v>
      </c>
      <c r="B2027" s="2" t="s">
        <v>6730</v>
      </c>
      <c r="C2027" s="4">
        <v>6</v>
      </c>
      <c r="D2027" s="4">
        <v>12</v>
      </c>
      <c r="E2027" s="2" t="s">
        <v>6731</v>
      </c>
      <c r="F2027" s="2" t="s">
        <v>6732</v>
      </c>
      <c r="G2027" s="5" t="s">
        <v>5240</v>
      </c>
    </row>
    <row r="2028" spans="1:7" x14ac:dyDescent="0.3">
      <c r="A2028" s="22">
        <v>2027</v>
      </c>
      <c r="B2028" s="6" t="s">
        <v>7984</v>
      </c>
      <c r="C2028" s="8">
        <v>6</v>
      </c>
      <c r="D2028" s="8">
        <v>12</v>
      </c>
      <c r="E2028" s="6" t="s">
        <v>7985</v>
      </c>
      <c r="F2028" s="6" t="s">
        <v>7986</v>
      </c>
      <c r="G2028" s="9" t="s">
        <v>7753</v>
      </c>
    </row>
    <row r="2029" spans="1:7" x14ac:dyDescent="0.3">
      <c r="A2029" s="19">
        <v>2028</v>
      </c>
      <c r="B2029" s="2" t="s">
        <v>3025</v>
      </c>
      <c r="C2029" s="4">
        <v>6</v>
      </c>
      <c r="D2029" s="4">
        <v>12</v>
      </c>
      <c r="E2029" s="2" t="s">
        <v>3026</v>
      </c>
      <c r="F2029" s="2" t="s">
        <v>3018</v>
      </c>
      <c r="G2029" s="5" t="s">
        <v>1823</v>
      </c>
    </row>
    <row r="2030" spans="1:7" x14ac:dyDescent="0.3">
      <c r="A2030" s="22">
        <v>2029</v>
      </c>
      <c r="B2030" s="6" t="s">
        <v>1989</v>
      </c>
      <c r="C2030" s="8">
        <v>6</v>
      </c>
      <c r="D2030" s="8">
        <v>12</v>
      </c>
      <c r="E2030" s="6" t="s">
        <v>1990</v>
      </c>
      <c r="F2030" s="6" t="s">
        <v>1988</v>
      </c>
      <c r="G2030" s="9" t="s">
        <v>1823</v>
      </c>
    </row>
    <row r="2031" spans="1:7" x14ac:dyDescent="0.3">
      <c r="A2031" s="19">
        <v>2030</v>
      </c>
      <c r="B2031" s="2" t="s">
        <v>10482</v>
      </c>
      <c r="C2031" s="4">
        <v>6</v>
      </c>
      <c r="D2031" s="4">
        <v>12</v>
      </c>
      <c r="E2031" s="2" t="s">
        <v>10483</v>
      </c>
      <c r="F2031" s="2" t="s">
        <v>8640</v>
      </c>
      <c r="G2031" s="5" t="s">
        <v>7753</v>
      </c>
    </row>
    <row r="2032" spans="1:7" x14ac:dyDescent="0.3">
      <c r="A2032" s="22">
        <v>2031</v>
      </c>
      <c r="B2032" s="6" t="s">
        <v>4656</v>
      </c>
      <c r="C2032" s="8">
        <v>6</v>
      </c>
      <c r="D2032" s="8">
        <v>12</v>
      </c>
      <c r="E2032" s="6" t="s">
        <v>4657</v>
      </c>
      <c r="F2032" s="6" t="s">
        <v>4658</v>
      </c>
      <c r="G2032" s="9" t="s">
        <v>4430</v>
      </c>
    </row>
    <row r="2033" spans="1:7" x14ac:dyDescent="0.3">
      <c r="A2033" s="19">
        <v>2032</v>
      </c>
      <c r="B2033" s="2" t="s">
        <v>366</v>
      </c>
      <c r="C2033" s="4">
        <v>6</v>
      </c>
      <c r="D2033" s="4">
        <v>12</v>
      </c>
      <c r="E2033" s="2" t="s">
        <v>367</v>
      </c>
      <c r="F2033" s="2" t="s">
        <v>365</v>
      </c>
      <c r="G2033" s="5" t="s">
        <v>3</v>
      </c>
    </row>
    <row r="2034" spans="1:7" x14ac:dyDescent="0.3">
      <c r="A2034" s="22">
        <v>2033</v>
      </c>
      <c r="B2034" s="6" t="s">
        <v>6945</v>
      </c>
      <c r="C2034" s="8">
        <v>6</v>
      </c>
      <c r="D2034" s="8">
        <v>12</v>
      </c>
      <c r="E2034" s="6" t="s">
        <v>6946</v>
      </c>
      <c r="F2034" s="6" t="s">
        <v>6934</v>
      </c>
      <c r="G2034" s="9" t="s">
        <v>5240</v>
      </c>
    </row>
    <row r="2035" spans="1:7" x14ac:dyDescent="0.3">
      <c r="A2035" s="19">
        <v>2034</v>
      </c>
      <c r="B2035" s="2" t="s">
        <v>5124</v>
      </c>
      <c r="C2035" s="4">
        <v>6</v>
      </c>
      <c r="D2035" s="4">
        <v>12</v>
      </c>
      <c r="E2035" s="2" t="s">
        <v>5125</v>
      </c>
      <c r="F2035" s="2" t="s">
        <v>5126</v>
      </c>
      <c r="G2035" s="5" t="s">
        <v>4430</v>
      </c>
    </row>
    <row r="2036" spans="1:7" x14ac:dyDescent="0.3">
      <c r="A2036" s="22">
        <v>2035</v>
      </c>
      <c r="B2036" s="6" t="s">
        <v>9637</v>
      </c>
      <c r="C2036" s="8">
        <v>6</v>
      </c>
      <c r="D2036" s="8">
        <v>12</v>
      </c>
      <c r="E2036" s="6" t="s">
        <v>9638</v>
      </c>
      <c r="F2036" s="6" t="s">
        <v>9630</v>
      </c>
      <c r="G2036" s="9" t="s">
        <v>3502</v>
      </c>
    </row>
    <row r="2037" spans="1:7" x14ac:dyDescent="0.3">
      <c r="A2037" s="19">
        <v>2036</v>
      </c>
      <c r="B2037" s="2" t="s">
        <v>7904</v>
      </c>
      <c r="C2037" s="4">
        <v>6</v>
      </c>
      <c r="D2037" s="4">
        <v>12</v>
      </c>
      <c r="E2037" s="2" t="s">
        <v>7905</v>
      </c>
      <c r="F2037" s="2" t="s">
        <v>7906</v>
      </c>
      <c r="G2037" s="5" t="s">
        <v>7753</v>
      </c>
    </row>
    <row r="2038" spans="1:7" x14ac:dyDescent="0.3">
      <c r="A2038" s="22">
        <v>2037</v>
      </c>
      <c r="B2038" s="6" t="s">
        <v>2773</v>
      </c>
      <c r="C2038" s="8">
        <v>6</v>
      </c>
      <c r="D2038" s="8">
        <v>12</v>
      </c>
      <c r="E2038" s="6" t="s">
        <v>2774</v>
      </c>
      <c r="F2038" s="6" t="s">
        <v>2756</v>
      </c>
      <c r="G2038" s="9" t="s">
        <v>1823</v>
      </c>
    </row>
    <row r="2039" spans="1:7" x14ac:dyDescent="0.3">
      <c r="A2039" s="19">
        <v>2038</v>
      </c>
      <c r="B2039" s="2" t="s">
        <v>6947</v>
      </c>
      <c r="C2039" s="4">
        <v>6</v>
      </c>
      <c r="D2039" s="4">
        <v>12</v>
      </c>
      <c r="E2039" s="2" t="s">
        <v>6948</v>
      </c>
      <c r="F2039" s="2" t="s">
        <v>6934</v>
      </c>
      <c r="G2039" s="5" t="s">
        <v>5240</v>
      </c>
    </row>
    <row r="2040" spans="1:7" x14ac:dyDescent="0.3">
      <c r="A2040" s="22">
        <v>2039</v>
      </c>
      <c r="B2040" s="6" t="s">
        <v>8146</v>
      </c>
      <c r="C2040" s="8">
        <v>6</v>
      </c>
      <c r="D2040" s="8">
        <v>12</v>
      </c>
      <c r="E2040" s="6" t="s">
        <v>8147</v>
      </c>
      <c r="F2040" s="6" t="s">
        <v>8139</v>
      </c>
      <c r="G2040" s="9" t="s">
        <v>7753</v>
      </c>
    </row>
    <row r="2041" spans="1:7" x14ac:dyDescent="0.3">
      <c r="A2041" s="19">
        <v>2040</v>
      </c>
      <c r="B2041" s="2" t="s">
        <v>8168</v>
      </c>
      <c r="C2041" s="4">
        <v>6</v>
      </c>
      <c r="D2041" s="4">
        <v>12</v>
      </c>
      <c r="E2041" s="2" t="s">
        <v>8169</v>
      </c>
      <c r="F2041" s="2" t="s">
        <v>8159</v>
      </c>
      <c r="G2041" s="5" t="s">
        <v>7753</v>
      </c>
    </row>
    <row r="2042" spans="1:7" x14ac:dyDescent="0.3">
      <c r="A2042" s="22">
        <v>2041</v>
      </c>
      <c r="B2042" s="6" t="s">
        <v>4552</v>
      </c>
      <c r="C2042" s="8">
        <v>6</v>
      </c>
      <c r="D2042" s="8">
        <v>12</v>
      </c>
      <c r="E2042" s="6" t="s">
        <v>4553</v>
      </c>
      <c r="F2042" s="6" t="s">
        <v>4545</v>
      </c>
      <c r="G2042" s="9" t="s">
        <v>4430</v>
      </c>
    </row>
    <row r="2043" spans="1:7" x14ac:dyDescent="0.3">
      <c r="A2043" s="19">
        <v>2042</v>
      </c>
      <c r="B2043" s="2" t="s">
        <v>7788</v>
      </c>
      <c r="C2043" s="4">
        <v>6</v>
      </c>
      <c r="D2043" s="4">
        <v>12</v>
      </c>
      <c r="E2043" s="2" t="s">
        <v>7789</v>
      </c>
      <c r="F2043" s="2" t="s">
        <v>7790</v>
      </c>
      <c r="G2043" s="5" t="s">
        <v>7753</v>
      </c>
    </row>
    <row r="2044" spans="1:7" x14ac:dyDescent="0.3">
      <c r="A2044" s="22">
        <v>2043</v>
      </c>
      <c r="B2044" s="6" t="s">
        <v>7769</v>
      </c>
      <c r="C2044" s="8">
        <v>6</v>
      </c>
      <c r="D2044" s="8">
        <v>12</v>
      </c>
      <c r="E2044" s="6" t="s">
        <v>7770</v>
      </c>
      <c r="F2044" s="6" t="s">
        <v>7771</v>
      </c>
      <c r="G2044" s="9" t="s">
        <v>7753</v>
      </c>
    </row>
    <row r="2045" spans="1:7" x14ac:dyDescent="0.3">
      <c r="A2045" s="19">
        <v>2044</v>
      </c>
      <c r="B2045" s="2" t="s">
        <v>6057</v>
      </c>
      <c r="C2045" s="4">
        <v>6</v>
      </c>
      <c r="D2045" s="4">
        <v>12</v>
      </c>
      <c r="E2045" s="2" t="s">
        <v>6058</v>
      </c>
      <c r="F2045" s="2" t="s">
        <v>6059</v>
      </c>
      <c r="G2045" s="5" t="s">
        <v>5195</v>
      </c>
    </row>
    <row r="2046" spans="1:7" x14ac:dyDescent="0.3">
      <c r="A2046" s="22">
        <v>2045</v>
      </c>
      <c r="B2046" s="6" t="s">
        <v>2085</v>
      </c>
      <c r="C2046" s="8">
        <v>6</v>
      </c>
      <c r="D2046" s="8">
        <v>12</v>
      </c>
      <c r="E2046" s="6" t="s">
        <v>2086</v>
      </c>
      <c r="F2046" s="6" t="s">
        <v>2060</v>
      </c>
      <c r="G2046" s="9" t="s">
        <v>1823</v>
      </c>
    </row>
    <row r="2047" spans="1:7" x14ac:dyDescent="0.3">
      <c r="A2047" s="19">
        <v>2046</v>
      </c>
      <c r="B2047" s="2" t="s">
        <v>1170</v>
      </c>
      <c r="C2047" s="4">
        <v>6</v>
      </c>
      <c r="D2047" s="4">
        <v>12</v>
      </c>
      <c r="E2047" s="2" t="s">
        <v>1171</v>
      </c>
      <c r="F2047" s="2" t="s">
        <v>1172</v>
      </c>
      <c r="G2047" s="5" t="s">
        <v>3</v>
      </c>
    </row>
    <row r="2048" spans="1:7" x14ac:dyDescent="0.3">
      <c r="A2048" s="22">
        <v>2047</v>
      </c>
      <c r="B2048" s="6" t="s">
        <v>98</v>
      </c>
      <c r="C2048" s="8">
        <v>6</v>
      </c>
      <c r="D2048" s="8">
        <v>12</v>
      </c>
      <c r="E2048" s="6" t="s">
        <v>99</v>
      </c>
      <c r="F2048" s="6" t="s">
        <v>100</v>
      </c>
      <c r="G2048" s="9" t="s">
        <v>3</v>
      </c>
    </row>
    <row r="2049" spans="1:7" x14ac:dyDescent="0.3">
      <c r="A2049" s="19">
        <v>2048</v>
      </c>
      <c r="B2049" s="2" t="s">
        <v>86</v>
      </c>
      <c r="C2049" s="4">
        <v>6</v>
      </c>
      <c r="D2049" s="4">
        <v>12</v>
      </c>
      <c r="E2049" s="2" t="s">
        <v>87</v>
      </c>
      <c r="F2049" s="2" t="s">
        <v>88</v>
      </c>
      <c r="G2049" s="5" t="s">
        <v>3</v>
      </c>
    </row>
    <row r="2050" spans="1:7" x14ac:dyDescent="0.3">
      <c r="A2050" s="22">
        <v>2049</v>
      </c>
      <c r="B2050" s="6" t="s">
        <v>6497</v>
      </c>
      <c r="C2050" s="8">
        <v>6</v>
      </c>
      <c r="D2050" s="8">
        <v>12</v>
      </c>
      <c r="E2050" s="6" t="s">
        <v>6498</v>
      </c>
      <c r="F2050" s="6" t="s">
        <v>6490</v>
      </c>
      <c r="G2050" s="9" t="s">
        <v>5195</v>
      </c>
    </row>
    <row r="2051" spans="1:7" x14ac:dyDescent="0.3">
      <c r="A2051" s="19">
        <v>2050</v>
      </c>
      <c r="B2051" s="2" t="s">
        <v>2392</v>
      </c>
      <c r="C2051" s="4">
        <v>6</v>
      </c>
      <c r="D2051" s="4">
        <v>12</v>
      </c>
      <c r="E2051" s="2" t="s">
        <v>2393</v>
      </c>
      <c r="F2051" s="2" t="s">
        <v>2385</v>
      </c>
      <c r="G2051" s="5" t="s">
        <v>1823</v>
      </c>
    </row>
    <row r="2052" spans="1:7" x14ac:dyDescent="0.3">
      <c r="A2052" s="22">
        <v>2051</v>
      </c>
      <c r="B2052" s="6" t="s">
        <v>4986</v>
      </c>
      <c r="C2052" s="8">
        <v>6</v>
      </c>
      <c r="D2052" s="8">
        <v>12</v>
      </c>
      <c r="E2052" s="6" t="s">
        <v>4987</v>
      </c>
      <c r="F2052" s="6" t="s">
        <v>4988</v>
      </c>
      <c r="G2052" s="9" t="s">
        <v>4430</v>
      </c>
    </row>
    <row r="2053" spans="1:7" x14ac:dyDescent="0.3">
      <c r="A2053" s="19">
        <v>2052</v>
      </c>
      <c r="B2053" s="2" t="s">
        <v>9572</v>
      </c>
      <c r="C2053" s="4">
        <v>6</v>
      </c>
      <c r="D2053" s="4">
        <v>12</v>
      </c>
      <c r="E2053" s="2" t="s">
        <v>9573</v>
      </c>
      <c r="F2053" s="2" t="s">
        <v>9569</v>
      </c>
      <c r="G2053" s="5" t="s">
        <v>3502</v>
      </c>
    </row>
    <row r="2054" spans="1:7" x14ac:dyDescent="0.3">
      <c r="A2054" s="22">
        <v>2053</v>
      </c>
      <c r="B2054" s="6" t="s">
        <v>5976</v>
      </c>
      <c r="C2054" s="8">
        <v>6</v>
      </c>
      <c r="D2054" s="8">
        <v>12</v>
      </c>
      <c r="E2054" s="6" t="s">
        <v>5977</v>
      </c>
      <c r="F2054" s="6" t="s">
        <v>5978</v>
      </c>
      <c r="G2054" s="9" t="s">
        <v>5195</v>
      </c>
    </row>
    <row r="2055" spans="1:7" x14ac:dyDescent="0.3">
      <c r="A2055" s="19">
        <v>2054</v>
      </c>
      <c r="B2055" s="2" t="s">
        <v>2956</v>
      </c>
      <c r="C2055" s="4">
        <v>6</v>
      </c>
      <c r="D2055" s="4">
        <v>12</v>
      </c>
      <c r="E2055" s="2" t="s">
        <v>2957</v>
      </c>
      <c r="F2055" s="2" t="s">
        <v>2943</v>
      </c>
      <c r="G2055" s="5" t="s">
        <v>1823</v>
      </c>
    </row>
    <row r="2056" spans="1:7" x14ac:dyDescent="0.3">
      <c r="A2056" s="22">
        <v>2055</v>
      </c>
      <c r="B2056" s="6" t="s">
        <v>1133</v>
      </c>
      <c r="C2056" s="8">
        <v>6</v>
      </c>
      <c r="D2056" s="8">
        <v>12</v>
      </c>
      <c r="E2056" s="6" t="s">
        <v>1134</v>
      </c>
      <c r="F2056" s="6" t="s">
        <v>1126</v>
      </c>
      <c r="G2056" s="9" t="s">
        <v>3</v>
      </c>
    </row>
    <row r="2057" spans="1:7" x14ac:dyDescent="0.3">
      <c r="A2057" s="19">
        <v>2056</v>
      </c>
      <c r="B2057" s="2" t="s">
        <v>3027</v>
      </c>
      <c r="C2057" s="4">
        <v>6</v>
      </c>
      <c r="D2057" s="4">
        <v>12</v>
      </c>
      <c r="E2057" s="2" t="s">
        <v>3028</v>
      </c>
      <c r="F2057" s="2" t="s">
        <v>3018</v>
      </c>
      <c r="G2057" s="5" t="s">
        <v>1823</v>
      </c>
    </row>
    <row r="2058" spans="1:7" x14ac:dyDescent="0.3">
      <c r="A2058" s="22">
        <v>2057</v>
      </c>
      <c r="B2058" s="6" t="s">
        <v>81</v>
      </c>
      <c r="C2058" s="8">
        <v>6</v>
      </c>
      <c r="D2058" s="8">
        <v>12</v>
      </c>
      <c r="E2058" s="6" t="s">
        <v>82</v>
      </c>
      <c r="F2058" s="6" t="s">
        <v>83</v>
      </c>
      <c r="G2058" s="9" t="s">
        <v>3</v>
      </c>
    </row>
    <row r="2059" spans="1:7" x14ac:dyDescent="0.3">
      <c r="A2059" s="19">
        <v>2058</v>
      </c>
      <c r="B2059" s="2" t="s">
        <v>9428</v>
      </c>
      <c r="C2059" s="4">
        <v>6</v>
      </c>
      <c r="D2059" s="4">
        <v>12</v>
      </c>
      <c r="E2059" s="2" t="s">
        <v>9429</v>
      </c>
      <c r="F2059" s="2" t="s">
        <v>2943</v>
      </c>
      <c r="G2059" s="5" t="s">
        <v>1823</v>
      </c>
    </row>
    <row r="2060" spans="1:7" x14ac:dyDescent="0.3">
      <c r="A2060" s="22">
        <v>2059</v>
      </c>
      <c r="B2060" s="6" t="s">
        <v>3306</v>
      </c>
      <c r="C2060" s="8">
        <v>6</v>
      </c>
      <c r="D2060" s="8">
        <v>12</v>
      </c>
      <c r="E2060" s="6" t="s">
        <v>3307</v>
      </c>
      <c r="F2060" s="6" t="s">
        <v>3293</v>
      </c>
      <c r="G2060" s="9" t="s">
        <v>1823</v>
      </c>
    </row>
    <row r="2061" spans="1:7" x14ac:dyDescent="0.3">
      <c r="A2061" s="19">
        <v>2060</v>
      </c>
      <c r="B2061" s="2" t="s">
        <v>1895</v>
      </c>
      <c r="C2061" s="4">
        <v>6</v>
      </c>
      <c r="D2061" s="4">
        <v>12</v>
      </c>
      <c r="E2061" s="2" t="s">
        <v>1896</v>
      </c>
      <c r="F2061" s="2" t="s">
        <v>1892</v>
      </c>
      <c r="G2061" s="5" t="s">
        <v>1823</v>
      </c>
    </row>
    <row r="2062" spans="1:7" x14ac:dyDescent="0.3">
      <c r="A2062" s="22">
        <v>2061</v>
      </c>
      <c r="B2062" s="6" t="s">
        <v>648</v>
      </c>
      <c r="C2062" s="8">
        <v>6</v>
      </c>
      <c r="D2062" s="8">
        <v>12</v>
      </c>
      <c r="E2062" s="6" t="s">
        <v>649</v>
      </c>
      <c r="F2062" s="6" t="s">
        <v>645</v>
      </c>
      <c r="G2062" s="9" t="s">
        <v>3</v>
      </c>
    </row>
    <row r="2063" spans="1:7" x14ac:dyDescent="0.3">
      <c r="A2063" s="19">
        <v>2062</v>
      </c>
      <c r="B2063" s="2" t="s">
        <v>1910</v>
      </c>
      <c r="C2063" s="4">
        <v>6</v>
      </c>
      <c r="D2063" s="4">
        <v>12</v>
      </c>
      <c r="E2063" s="2" t="s">
        <v>1911</v>
      </c>
      <c r="F2063" s="2" t="s">
        <v>1909</v>
      </c>
      <c r="G2063" s="5" t="s">
        <v>1823</v>
      </c>
    </row>
    <row r="2064" spans="1:7" x14ac:dyDescent="0.3">
      <c r="A2064" s="22">
        <v>2063</v>
      </c>
      <c r="B2064" s="6" t="s">
        <v>7620</v>
      </c>
      <c r="C2064" s="8">
        <v>6</v>
      </c>
      <c r="D2064" s="8">
        <v>12</v>
      </c>
      <c r="E2064" s="6" t="s">
        <v>7621</v>
      </c>
      <c r="F2064" s="6" t="s">
        <v>7622</v>
      </c>
      <c r="G2064" s="9" t="s">
        <v>5240</v>
      </c>
    </row>
    <row r="2065" spans="1:7" x14ac:dyDescent="0.3">
      <c r="A2065" s="19">
        <v>2064</v>
      </c>
      <c r="B2065" s="2" t="s">
        <v>2481</v>
      </c>
      <c r="C2065" s="4">
        <v>6</v>
      </c>
      <c r="D2065" s="4">
        <v>12</v>
      </c>
      <c r="E2065" s="2" t="s">
        <v>2482</v>
      </c>
      <c r="F2065" s="2" t="s">
        <v>2476</v>
      </c>
      <c r="G2065" s="5" t="s">
        <v>1823</v>
      </c>
    </row>
    <row r="2066" spans="1:7" x14ac:dyDescent="0.3">
      <c r="A2066" s="22">
        <v>2065</v>
      </c>
      <c r="B2066" s="6" t="s">
        <v>4708</v>
      </c>
      <c r="C2066" s="8">
        <v>6</v>
      </c>
      <c r="D2066" s="8">
        <v>12</v>
      </c>
      <c r="E2066" s="6" t="s">
        <v>4709</v>
      </c>
      <c r="F2066" s="6" t="s">
        <v>4710</v>
      </c>
      <c r="G2066" s="9" t="s">
        <v>4430</v>
      </c>
    </row>
    <row r="2067" spans="1:7" x14ac:dyDescent="0.3">
      <c r="A2067" s="19">
        <v>2066</v>
      </c>
      <c r="B2067" s="2" t="s">
        <v>6637</v>
      </c>
      <c r="C2067" s="4">
        <v>6</v>
      </c>
      <c r="D2067" s="4">
        <v>12</v>
      </c>
      <c r="E2067" s="2" t="s">
        <v>6638</v>
      </c>
      <c r="F2067" s="2" t="s">
        <v>6639</v>
      </c>
      <c r="G2067" s="5" t="s">
        <v>5240</v>
      </c>
    </row>
    <row r="2068" spans="1:7" x14ac:dyDescent="0.3">
      <c r="A2068" s="22">
        <v>2067</v>
      </c>
      <c r="B2068" s="6" t="s">
        <v>6531</v>
      </c>
      <c r="C2068" s="8">
        <v>6</v>
      </c>
      <c r="D2068" s="8">
        <v>12</v>
      </c>
      <c r="E2068" s="6" t="s">
        <v>6532</v>
      </c>
      <c r="F2068" s="6" t="s">
        <v>6526</v>
      </c>
      <c r="G2068" s="9" t="s">
        <v>5195</v>
      </c>
    </row>
    <row r="2069" spans="1:7" x14ac:dyDescent="0.3">
      <c r="A2069" s="19">
        <v>2068</v>
      </c>
      <c r="B2069" s="2" t="s">
        <v>10382</v>
      </c>
      <c r="C2069" s="4">
        <v>6</v>
      </c>
      <c r="D2069" s="4">
        <v>12</v>
      </c>
      <c r="E2069" s="2" t="s">
        <v>10383</v>
      </c>
      <c r="F2069" s="2" t="s">
        <v>8005</v>
      </c>
      <c r="G2069" s="5" t="s">
        <v>7753</v>
      </c>
    </row>
    <row r="2070" spans="1:7" x14ac:dyDescent="0.3">
      <c r="A2070" s="22">
        <v>2069</v>
      </c>
      <c r="B2070" s="6" t="s">
        <v>2860</v>
      </c>
      <c r="C2070" s="8">
        <v>6</v>
      </c>
      <c r="D2070" s="8">
        <v>12</v>
      </c>
      <c r="E2070" s="6" t="s">
        <v>2861</v>
      </c>
      <c r="F2070" s="6" t="s">
        <v>2855</v>
      </c>
      <c r="G2070" s="9" t="s">
        <v>1823</v>
      </c>
    </row>
    <row r="2071" spans="1:7" x14ac:dyDescent="0.3">
      <c r="A2071" s="19">
        <v>2070</v>
      </c>
      <c r="B2071" s="2" t="s">
        <v>1897</v>
      </c>
      <c r="C2071" s="4">
        <v>6</v>
      </c>
      <c r="D2071" s="4">
        <v>12</v>
      </c>
      <c r="E2071" s="2" t="s">
        <v>1898</v>
      </c>
      <c r="F2071" s="2" t="s">
        <v>1892</v>
      </c>
      <c r="G2071" s="5" t="s">
        <v>1823</v>
      </c>
    </row>
    <row r="2072" spans="1:7" x14ac:dyDescent="0.3">
      <c r="A2072" s="22">
        <v>2071</v>
      </c>
      <c r="B2072" s="6" t="s">
        <v>928</v>
      </c>
      <c r="C2072" s="8">
        <v>6</v>
      </c>
      <c r="D2072" s="8">
        <v>12</v>
      </c>
      <c r="E2072" s="6" t="s">
        <v>929</v>
      </c>
      <c r="F2072" s="6" t="s">
        <v>911</v>
      </c>
      <c r="G2072" s="9" t="s">
        <v>3</v>
      </c>
    </row>
    <row r="2073" spans="1:7" x14ac:dyDescent="0.3">
      <c r="A2073" s="19">
        <v>2072</v>
      </c>
      <c r="B2073" s="2" t="s">
        <v>2570</v>
      </c>
      <c r="C2073" s="4">
        <v>6</v>
      </c>
      <c r="D2073" s="4">
        <v>12</v>
      </c>
      <c r="E2073" s="2" t="s">
        <v>2571</v>
      </c>
      <c r="F2073" s="2" t="s">
        <v>2569</v>
      </c>
      <c r="G2073" s="5" t="s">
        <v>1823</v>
      </c>
    </row>
    <row r="2074" spans="1:7" x14ac:dyDescent="0.3">
      <c r="A2074" s="22">
        <v>2073</v>
      </c>
      <c r="B2074" s="6" t="s">
        <v>3073</v>
      </c>
      <c r="C2074" s="8">
        <v>6</v>
      </c>
      <c r="D2074" s="8">
        <v>12</v>
      </c>
      <c r="E2074" s="6" t="s">
        <v>3074</v>
      </c>
      <c r="F2074" s="6" t="s">
        <v>3068</v>
      </c>
      <c r="G2074" s="9" t="s">
        <v>1823</v>
      </c>
    </row>
    <row r="2075" spans="1:7" x14ac:dyDescent="0.3">
      <c r="A2075" s="19">
        <v>2074</v>
      </c>
      <c r="B2075" s="2" t="s">
        <v>10315</v>
      </c>
      <c r="C2075" s="4">
        <v>6</v>
      </c>
      <c r="D2075" s="4">
        <v>12</v>
      </c>
      <c r="E2075" s="2" t="s">
        <v>10316</v>
      </c>
      <c r="F2075" s="2" t="s">
        <v>7790</v>
      </c>
      <c r="G2075" s="5" t="s">
        <v>7753</v>
      </c>
    </row>
    <row r="2076" spans="1:7" x14ac:dyDescent="0.3">
      <c r="A2076" s="22">
        <v>2075</v>
      </c>
      <c r="B2076" s="6" t="s">
        <v>4747</v>
      </c>
      <c r="C2076" s="8">
        <v>6</v>
      </c>
      <c r="D2076" s="8">
        <v>12</v>
      </c>
      <c r="E2076" s="6" t="s">
        <v>4748</v>
      </c>
      <c r="F2076" s="6" t="s">
        <v>4734</v>
      </c>
      <c r="G2076" s="9" t="s">
        <v>4430</v>
      </c>
    </row>
    <row r="2077" spans="1:7" x14ac:dyDescent="0.3">
      <c r="A2077" s="19">
        <v>2076</v>
      </c>
      <c r="B2077" s="2" t="s">
        <v>4523</v>
      </c>
      <c r="C2077" s="4">
        <v>6</v>
      </c>
      <c r="D2077" s="4">
        <v>12</v>
      </c>
      <c r="E2077" s="2" t="s">
        <v>4524</v>
      </c>
      <c r="F2077" s="2" t="s">
        <v>4522</v>
      </c>
      <c r="G2077" s="5" t="s">
        <v>4430</v>
      </c>
    </row>
    <row r="2078" spans="1:7" x14ac:dyDescent="0.3">
      <c r="A2078" s="22">
        <v>2077</v>
      </c>
      <c r="B2078" s="6" t="s">
        <v>10152</v>
      </c>
      <c r="C2078" s="8">
        <v>6</v>
      </c>
      <c r="D2078" s="8">
        <v>12</v>
      </c>
      <c r="E2078" s="6" t="s">
        <v>10153</v>
      </c>
      <c r="F2078" s="6" t="s">
        <v>6766</v>
      </c>
      <c r="G2078" s="9" t="s">
        <v>5240</v>
      </c>
    </row>
    <row r="2079" spans="1:7" x14ac:dyDescent="0.3">
      <c r="A2079" s="19">
        <v>2078</v>
      </c>
      <c r="B2079" s="2" t="s">
        <v>2513</v>
      </c>
      <c r="C2079" s="4">
        <v>6</v>
      </c>
      <c r="D2079" s="4">
        <v>12</v>
      </c>
      <c r="E2079" s="2" t="s">
        <v>2514</v>
      </c>
      <c r="F2079" s="2" t="s">
        <v>2515</v>
      </c>
      <c r="G2079" s="5" t="s">
        <v>1823</v>
      </c>
    </row>
    <row r="2080" spans="1:7" x14ac:dyDescent="0.3">
      <c r="A2080" s="22">
        <v>2079</v>
      </c>
      <c r="B2080" s="6" t="s">
        <v>9143</v>
      </c>
      <c r="C2080" s="8">
        <v>6</v>
      </c>
      <c r="D2080" s="8">
        <v>12</v>
      </c>
      <c r="E2080" s="6" t="s">
        <v>9144</v>
      </c>
      <c r="F2080" s="6" t="s">
        <v>320</v>
      </c>
      <c r="G2080" s="9" t="s">
        <v>3</v>
      </c>
    </row>
    <row r="2081" spans="1:7" x14ac:dyDescent="0.3">
      <c r="A2081" s="19">
        <v>2080</v>
      </c>
      <c r="B2081" s="2" t="s">
        <v>1345</v>
      </c>
      <c r="C2081" s="4">
        <v>6</v>
      </c>
      <c r="D2081" s="4">
        <v>12</v>
      </c>
      <c r="E2081" s="2" t="s">
        <v>1346</v>
      </c>
      <c r="F2081" s="2" t="s">
        <v>1330</v>
      </c>
      <c r="G2081" s="5" t="s">
        <v>3</v>
      </c>
    </row>
    <row r="2082" spans="1:7" x14ac:dyDescent="0.3">
      <c r="A2082" s="22">
        <v>2081</v>
      </c>
      <c r="B2082" s="6" t="s">
        <v>2420</v>
      </c>
      <c r="C2082" s="8">
        <v>6</v>
      </c>
      <c r="D2082" s="8">
        <v>12</v>
      </c>
      <c r="E2082" s="6" t="s">
        <v>2421</v>
      </c>
      <c r="F2082" s="6" t="s">
        <v>2422</v>
      </c>
      <c r="G2082" s="9" t="s">
        <v>1823</v>
      </c>
    </row>
    <row r="2083" spans="1:7" x14ac:dyDescent="0.3">
      <c r="A2083" s="19">
        <v>2082</v>
      </c>
      <c r="B2083" s="2" t="s">
        <v>8472</v>
      </c>
      <c r="C2083" s="4">
        <v>6</v>
      </c>
      <c r="D2083" s="4">
        <v>12</v>
      </c>
      <c r="E2083" s="2" t="s">
        <v>8473</v>
      </c>
      <c r="F2083" s="2" t="s">
        <v>8467</v>
      </c>
      <c r="G2083" s="5" t="s">
        <v>7753</v>
      </c>
    </row>
    <row r="2084" spans="1:7" x14ac:dyDescent="0.3">
      <c r="A2084" s="22">
        <v>2083</v>
      </c>
      <c r="B2084" s="6" t="s">
        <v>7734</v>
      </c>
      <c r="C2084" s="8">
        <v>6</v>
      </c>
      <c r="D2084" s="8">
        <v>12</v>
      </c>
      <c r="E2084" s="6" t="s">
        <v>7735</v>
      </c>
      <c r="F2084" s="6" t="s">
        <v>7723</v>
      </c>
      <c r="G2084" s="9" t="s">
        <v>5195</v>
      </c>
    </row>
    <row r="2085" spans="1:7" x14ac:dyDescent="0.3">
      <c r="A2085" s="19">
        <v>2084</v>
      </c>
      <c r="B2085" s="2" t="s">
        <v>4976</v>
      </c>
      <c r="C2085" s="4">
        <v>6</v>
      </c>
      <c r="D2085" s="4">
        <v>12</v>
      </c>
      <c r="E2085" s="2" t="s">
        <v>4977</v>
      </c>
      <c r="F2085" s="2" t="s">
        <v>4973</v>
      </c>
      <c r="G2085" s="5" t="s">
        <v>4430</v>
      </c>
    </row>
    <row r="2086" spans="1:7" x14ac:dyDescent="0.3">
      <c r="A2086" s="22">
        <v>2085</v>
      </c>
      <c r="B2086" s="6" t="s">
        <v>4200</v>
      </c>
      <c r="C2086" s="8">
        <v>6</v>
      </c>
      <c r="D2086" s="8">
        <v>12</v>
      </c>
      <c r="E2086" s="6" t="s">
        <v>4201</v>
      </c>
      <c r="F2086" s="6" t="s">
        <v>4198</v>
      </c>
      <c r="G2086" s="9" t="s">
        <v>3502</v>
      </c>
    </row>
    <row r="2087" spans="1:7" x14ac:dyDescent="0.3">
      <c r="A2087" s="19">
        <v>2086</v>
      </c>
      <c r="B2087" s="2" t="s">
        <v>1185</v>
      </c>
      <c r="C2087" s="4">
        <v>6</v>
      </c>
      <c r="D2087" s="4">
        <v>12</v>
      </c>
      <c r="E2087" s="2" t="s">
        <v>1186</v>
      </c>
      <c r="F2087" s="2" t="s">
        <v>1178</v>
      </c>
      <c r="G2087" s="5" t="s">
        <v>3</v>
      </c>
    </row>
    <row r="2088" spans="1:7" x14ac:dyDescent="0.3">
      <c r="A2088" s="22">
        <v>2087</v>
      </c>
      <c r="B2088" s="6" t="s">
        <v>8562</v>
      </c>
      <c r="C2088" s="8">
        <v>6</v>
      </c>
      <c r="D2088" s="8">
        <v>12</v>
      </c>
      <c r="E2088" s="6" t="s">
        <v>8563</v>
      </c>
      <c r="F2088" s="6" t="s">
        <v>8559</v>
      </c>
      <c r="G2088" s="9" t="s">
        <v>7753</v>
      </c>
    </row>
    <row r="2089" spans="1:7" x14ac:dyDescent="0.3">
      <c r="A2089" s="19">
        <v>2088</v>
      </c>
      <c r="B2089" s="2" t="s">
        <v>4818</v>
      </c>
      <c r="C2089" s="4">
        <v>6</v>
      </c>
      <c r="D2089" s="4">
        <v>12</v>
      </c>
      <c r="E2089" s="2" t="s">
        <v>4819</v>
      </c>
      <c r="F2089" s="2" t="s">
        <v>4809</v>
      </c>
      <c r="G2089" s="5" t="s">
        <v>4430</v>
      </c>
    </row>
    <row r="2090" spans="1:7" x14ac:dyDescent="0.3">
      <c r="A2090" s="22">
        <v>2089</v>
      </c>
      <c r="B2090" s="6" t="s">
        <v>3902</v>
      </c>
      <c r="C2090" s="8">
        <v>6</v>
      </c>
      <c r="D2090" s="8">
        <v>12</v>
      </c>
      <c r="E2090" s="6" t="s">
        <v>3903</v>
      </c>
      <c r="F2090" s="6" t="s">
        <v>3899</v>
      </c>
      <c r="G2090" s="9" t="s">
        <v>3502</v>
      </c>
    </row>
    <row r="2091" spans="1:7" x14ac:dyDescent="0.3">
      <c r="A2091" s="19">
        <v>2090</v>
      </c>
      <c r="B2091" s="2" t="s">
        <v>2330</v>
      </c>
      <c r="C2091" s="4">
        <v>6</v>
      </c>
      <c r="D2091" s="4">
        <v>12</v>
      </c>
      <c r="E2091" s="2" t="s">
        <v>2331</v>
      </c>
      <c r="F2091" s="2" t="s">
        <v>2332</v>
      </c>
      <c r="G2091" s="5" t="s">
        <v>1823</v>
      </c>
    </row>
    <row r="2092" spans="1:7" x14ac:dyDescent="0.3">
      <c r="A2092" s="22">
        <v>2091</v>
      </c>
      <c r="B2092" s="6" t="s">
        <v>3427</v>
      </c>
      <c r="C2092" s="8">
        <v>6</v>
      </c>
      <c r="D2092" s="8">
        <v>12</v>
      </c>
      <c r="E2092" s="6" t="s">
        <v>3428</v>
      </c>
      <c r="F2092" s="6" t="s">
        <v>3418</v>
      </c>
      <c r="G2092" s="9" t="s">
        <v>1823</v>
      </c>
    </row>
    <row r="2093" spans="1:7" x14ac:dyDescent="0.3">
      <c r="A2093" s="19">
        <v>2092</v>
      </c>
      <c r="B2093" s="2" t="s">
        <v>2896</v>
      </c>
      <c r="C2093" s="4">
        <v>6</v>
      </c>
      <c r="D2093" s="4">
        <v>12</v>
      </c>
      <c r="E2093" s="2" t="s">
        <v>2897</v>
      </c>
      <c r="F2093" s="2" t="s">
        <v>2889</v>
      </c>
      <c r="G2093" s="5" t="s">
        <v>1823</v>
      </c>
    </row>
    <row r="2094" spans="1:7" x14ac:dyDescent="0.3">
      <c r="A2094" s="22">
        <v>2093</v>
      </c>
      <c r="B2094" s="6" t="s">
        <v>1776</v>
      </c>
      <c r="C2094" s="8">
        <v>6</v>
      </c>
      <c r="D2094" s="8">
        <v>12</v>
      </c>
      <c r="E2094" s="6" t="s">
        <v>1777</v>
      </c>
      <c r="F2094" s="6" t="s">
        <v>1778</v>
      </c>
      <c r="G2094" s="9" t="s">
        <v>3</v>
      </c>
    </row>
    <row r="2095" spans="1:7" x14ac:dyDescent="0.3">
      <c r="A2095" s="19">
        <v>2094</v>
      </c>
      <c r="B2095" s="2" t="s">
        <v>1692</v>
      </c>
      <c r="C2095" s="4">
        <v>6</v>
      </c>
      <c r="D2095" s="4">
        <v>12</v>
      </c>
      <c r="E2095" s="2" t="s">
        <v>1693</v>
      </c>
      <c r="F2095" s="2" t="s">
        <v>1687</v>
      </c>
      <c r="G2095" s="5" t="s">
        <v>3</v>
      </c>
    </row>
    <row r="2096" spans="1:7" x14ac:dyDescent="0.3">
      <c r="A2096" s="22">
        <v>2095</v>
      </c>
      <c r="B2096" s="6" t="s">
        <v>7053</v>
      </c>
      <c r="C2096" s="8">
        <v>6</v>
      </c>
      <c r="D2096" s="8">
        <v>12</v>
      </c>
      <c r="E2096" s="6" t="s">
        <v>7054</v>
      </c>
      <c r="F2096" s="6" t="s">
        <v>7055</v>
      </c>
      <c r="G2096" s="9" t="s">
        <v>5240</v>
      </c>
    </row>
    <row r="2097" spans="1:7" x14ac:dyDescent="0.3">
      <c r="A2097" s="19">
        <v>2096</v>
      </c>
      <c r="B2097" s="2" t="s">
        <v>5062</v>
      </c>
      <c r="C2097" s="4">
        <v>6</v>
      </c>
      <c r="D2097" s="4">
        <v>12</v>
      </c>
      <c r="E2097" s="2" t="s">
        <v>5063</v>
      </c>
      <c r="F2097" s="2" t="s">
        <v>5064</v>
      </c>
      <c r="G2097" s="5" t="s">
        <v>4430</v>
      </c>
    </row>
    <row r="2098" spans="1:7" x14ac:dyDescent="0.3">
      <c r="A2098" s="22">
        <v>2097</v>
      </c>
      <c r="B2098" s="6" t="s">
        <v>6016</v>
      </c>
      <c r="C2098" s="8">
        <v>6</v>
      </c>
      <c r="D2098" s="8">
        <v>12</v>
      </c>
      <c r="E2098" s="6" t="s">
        <v>6017</v>
      </c>
      <c r="F2098" s="6" t="s">
        <v>6013</v>
      </c>
      <c r="G2098" s="9" t="s">
        <v>5195</v>
      </c>
    </row>
    <row r="2099" spans="1:7" x14ac:dyDescent="0.3">
      <c r="A2099" s="19">
        <v>2098</v>
      </c>
      <c r="B2099" s="2" t="s">
        <v>5644</v>
      </c>
      <c r="C2099" s="4">
        <v>6</v>
      </c>
      <c r="D2099" s="4">
        <v>12</v>
      </c>
      <c r="E2099" s="2" t="s">
        <v>5645</v>
      </c>
      <c r="F2099" s="2" t="s">
        <v>5635</v>
      </c>
      <c r="G2099" s="5" t="s">
        <v>5240</v>
      </c>
    </row>
    <row r="2100" spans="1:7" x14ac:dyDescent="0.3">
      <c r="A2100" s="22">
        <v>2099</v>
      </c>
      <c r="B2100" s="6" t="s">
        <v>6293</v>
      </c>
      <c r="C2100" s="8">
        <v>6</v>
      </c>
      <c r="D2100" s="8">
        <v>12</v>
      </c>
      <c r="E2100" s="6" t="s">
        <v>6294</v>
      </c>
      <c r="F2100" s="6" t="s">
        <v>6282</v>
      </c>
      <c r="G2100" s="9" t="s">
        <v>5195</v>
      </c>
    </row>
    <row r="2101" spans="1:7" x14ac:dyDescent="0.3">
      <c r="A2101" s="19">
        <v>2100</v>
      </c>
      <c r="B2101" s="2" t="s">
        <v>8890</v>
      </c>
      <c r="C2101" s="4">
        <v>6</v>
      </c>
      <c r="D2101" s="4">
        <v>12</v>
      </c>
      <c r="E2101" s="2" t="s">
        <v>8891</v>
      </c>
      <c r="F2101" s="2" t="s">
        <v>8877</v>
      </c>
      <c r="G2101" s="5" t="s">
        <v>7753</v>
      </c>
    </row>
    <row r="2102" spans="1:7" x14ac:dyDescent="0.3">
      <c r="A2102" s="22">
        <v>2101</v>
      </c>
      <c r="B2102" s="6" t="s">
        <v>5418</v>
      </c>
      <c r="C2102" s="8">
        <v>6</v>
      </c>
      <c r="D2102" s="8">
        <v>12</v>
      </c>
      <c r="E2102" s="6" t="s">
        <v>5419</v>
      </c>
      <c r="F2102" s="6" t="s">
        <v>5409</v>
      </c>
      <c r="G2102" s="9" t="s">
        <v>5195</v>
      </c>
    </row>
    <row r="2103" spans="1:7" x14ac:dyDescent="0.3">
      <c r="A2103" s="19">
        <v>2102</v>
      </c>
      <c r="B2103" s="2" t="s">
        <v>1845</v>
      </c>
      <c r="C2103" s="4">
        <v>6</v>
      </c>
      <c r="D2103" s="4">
        <v>12</v>
      </c>
      <c r="E2103" s="2" t="s">
        <v>1846</v>
      </c>
      <c r="F2103" s="2" t="s">
        <v>1847</v>
      </c>
      <c r="G2103" s="5" t="s">
        <v>1823</v>
      </c>
    </row>
    <row r="2104" spans="1:7" x14ac:dyDescent="0.3">
      <c r="A2104" s="22">
        <v>2103</v>
      </c>
      <c r="B2104" s="6" t="s">
        <v>5567</v>
      </c>
      <c r="C2104" s="8">
        <v>6</v>
      </c>
      <c r="D2104" s="8">
        <v>12</v>
      </c>
      <c r="E2104" s="6" t="s">
        <v>5568</v>
      </c>
      <c r="F2104" s="6" t="s">
        <v>5546</v>
      </c>
      <c r="G2104" s="9" t="s">
        <v>5195</v>
      </c>
    </row>
    <row r="2105" spans="1:7" x14ac:dyDescent="0.3">
      <c r="A2105" s="19">
        <v>2104</v>
      </c>
      <c r="B2105" s="2" t="s">
        <v>6803</v>
      </c>
      <c r="C2105" s="4">
        <v>6</v>
      </c>
      <c r="D2105" s="4">
        <v>12</v>
      </c>
      <c r="E2105" s="2" t="s">
        <v>6804</v>
      </c>
      <c r="F2105" s="2" t="s">
        <v>6794</v>
      </c>
      <c r="G2105" s="5" t="s">
        <v>5240</v>
      </c>
    </row>
    <row r="2106" spans="1:7" x14ac:dyDescent="0.3">
      <c r="A2106" s="22">
        <v>2105</v>
      </c>
      <c r="B2106" s="6" t="s">
        <v>5794</v>
      </c>
      <c r="C2106" s="8">
        <v>6</v>
      </c>
      <c r="D2106" s="8">
        <v>12</v>
      </c>
      <c r="E2106" s="6" t="s">
        <v>5795</v>
      </c>
      <c r="F2106" s="6" t="s">
        <v>5793</v>
      </c>
      <c r="G2106" s="9" t="s">
        <v>5240</v>
      </c>
    </row>
    <row r="2107" spans="1:7" x14ac:dyDescent="0.3">
      <c r="A2107" s="19">
        <v>2106</v>
      </c>
      <c r="B2107" s="2" t="s">
        <v>10058</v>
      </c>
      <c r="C2107" s="4">
        <v>6</v>
      </c>
      <c r="D2107" s="4">
        <v>12</v>
      </c>
      <c r="E2107" s="2" t="s">
        <v>10059</v>
      </c>
      <c r="F2107" s="2" t="s">
        <v>10055</v>
      </c>
      <c r="G2107" s="5" t="s">
        <v>5195</v>
      </c>
    </row>
    <row r="2108" spans="1:7" x14ac:dyDescent="0.3">
      <c r="A2108" s="22">
        <v>2107</v>
      </c>
      <c r="B2108" s="6" t="s">
        <v>3921</v>
      </c>
      <c r="C2108" s="8">
        <v>6</v>
      </c>
      <c r="D2108" s="8">
        <v>12</v>
      </c>
      <c r="E2108" s="6" t="s">
        <v>3922</v>
      </c>
      <c r="F2108" s="6" t="s">
        <v>3918</v>
      </c>
      <c r="G2108" s="9" t="s">
        <v>3502</v>
      </c>
    </row>
    <row r="2109" spans="1:7" x14ac:dyDescent="0.3">
      <c r="A2109" s="19">
        <v>2108</v>
      </c>
      <c r="B2109" s="2" t="s">
        <v>2918</v>
      </c>
      <c r="C2109" s="4">
        <v>6</v>
      </c>
      <c r="D2109" s="4">
        <v>12</v>
      </c>
      <c r="E2109" s="2" t="s">
        <v>2919</v>
      </c>
      <c r="F2109" s="2" t="s">
        <v>2905</v>
      </c>
      <c r="G2109" s="5" t="s">
        <v>1823</v>
      </c>
    </row>
    <row r="2110" spans="1:7" x14ac:dyDescent="0.3">
      <c r="A2110" s="22">
        <v>2109</v>
      </c>
      <c r="B2110" s="6" t="s">
        <v>7026</v>
      </c>
      <c r="C2110" s="8">
        <v>6</v>
      </c>
      <c r="D2110" s="8">
        <v>12</v>
      </c>
      <c r="E2110" s="6" t="s">
        <v>7027</v>
      </c>
      <c r="F2110" s="6" t="s">
        <v>7023</v>
      </c>
      <c r="G2110" s="9" t="s">
        <v>5240</v>
      </c>
    </row>
    <row r="2111" spans="1:7" x14ac:dyDescent="0.3">
      <c r="A2111" s="19">
        <v>2110</v>
      </c>
      <c r="B2111" s="2" t="s">
        <v>6665</v>
      </c>
      <c r="C2111" s="4">
        <v>6</v>
      </c>
      <c r="D2111" s="4">
        <v>12</v>
      </c>
      <c r="E2111" s="2" t="s">
        <v>6666</v>
      </c>
      <c r="F2111" s="2" t="s">
        <v>6652</v>
      </c>
      <c r="G2111" s="5" t="s">
        <v>5240</v>
      </c>
    </row>
    <row r="2112" spans="1:7" x14ac:dyDescent="0.3">
      <c r="A2112" s="22">
        <v>2111</v>
      </c>
      <c r="B2112" s="6" t="s">
        <v>2733</v>
      </c>
      <c r="C2112" s="8">
        <v>6</v>
      </c>
      <c r="D2112" s="8">
        <v>12</v>
      </c>
      <c r="E2112" s="6" t="s">
        <v>2734</v>
      </c>
      <c r="F2112" s="6" t="s">
        <v>2732</v>
      </c>
      <c r="G2112" s="9" t="s">
        <v>1823</v>
      </c>
    </row>
    <row r="2113" spans="1:7" x14ac:dyDescent="0.3">
      <c r="A2113" s="19">
        <v>2112</v>
      </c>
      <c r="B2113" s="2" t="s">
        <v>3872</v>
      </c>
      <c r="C2113" s="4">
        <v>6</v>
      </c>
      <c r="D2113" s="4">
        <v>12</v>
      </c>
      <c r="E2113" s="2" t="s">
        <v>3873</v>
      </c>
      <c r="F2113" s="2" t="s">
        <v>3871</v>
      </c>
      <c r="G2113" s="5" t="s">
        <v>3502</v>
      </c>
    </row>
    <row r="2114" spans="1:7" x14ac:dyDescent="0.3">
      <c r="A2114" s="22">
        <v>2113</v>
      </c>
      <c r="B2114" s="6" t="s">
        <v>3003</v>
      </c>
      <c r="C2114" s="8">
        <v>6</v>
      </c>
      <c r="D2114" s="8">
        <v>12</v>
      </c>
      <c r="E2114" s="6" t="s">
        <v>3004</v>
      </c>
      <c r="F2114" s="6" t="s">
        <v>3002</v>
      </c>
      <c r="G2114" s="9" t="s">
        <v>1823</v>
      </c>
    </row>
    <row r="2115" spans="1:7" x14ac:dyDescent="0.3">
      <c r="A2115" s="19">
        <v>2114</v>
      </c>
      <c r="B2115" s="2" t="s">
        <v>2958</v>
      </c>
      <c r="C2115" s="4">
        <v>6</v>
      </c>
      <c r="D2115" s="4">
        <v>12</v>
      </c>
      <c r="E2115" s="2" t="s">
        <v>2959</v>
      </c>
      <c r="F2115" s="2" t="s">
        <v>2943</v>
      </c>
      <c r="G2115" s="5" t="s">
        <v>1823</v>
      </c>
    </row>
    <row r="2116" spans="1:7" x14ac:dyDescent="0.3">
      <c r="A2116" s="22">
        <v>2115</v>
      </c>
      <c r="B2116" s="6" t="s">
        <v>5196</v>
      </c>
      <c r="C2116" s="8">
        <v>6</v>
      </c>
      <c r="D2116" s="8">
        <v>12</v>
      </c>
      <c r="E2116" s="6" t="s">
        <v>5197</v>
      </c>
      <c r="F2116" s="6" t="s">
        <v>5194</v>
      </c>
      <c r="G2116" s="9" t="s">
        <v>5195</v>
      </c>
    </row>
    <row r="2117" spans="1:7" x14ac:dyDescent="0.3">
      <c r="A2117" s="19">
        <v>2116</v>
      </c>
      <c r="B2117" s="2" t="s">
        <v>3384</v>
      </c>
      <c r="C2117" s="4">
        <v>6</v>
      </c>
      <c r="D2117" s="4">
        <v>12</v>
      </c>
      <c r="E2117" s="2" t="s">
        <v>3385</v>
      </c>
      <c r="F2117" s="2" t="s">
        <v>3369</v>
      </c>
      <c r="G2117" s="5" t="s">
        <v>1823</v>
      </c>
    </row>
    <row r="2118" spans="1:7" x14ac:dyDescent="0.3">
      <c r="A2118" s="22">
        <v>2117</v>
      </c>
      <c r="B2118" s="6" t="s">
        <v>5302</v>
      </c>
      <c r="C2118" s="8">
        <v>6</v>
      </c>
      <c r="D2118" s="8">
        <v>12</v>
      </c>
      <c r="E2118" s="6" t="s">
        <v>5303</v>
      </c>
      <c r="F2118" s="6" t="s">
        <v>5283</v>
      </c>
      <c r="G2118" s="9" t="s">
        <v>5240</v>
      </c>
    </row>
    <row r="2119" spans="1:7" x14ac:dyDescent="0.3">
      <c r="A2119" s="19">
        <v>2118</v>
      </c>
      <c r="B2119" s="2" t="s">
        <v>7736</v>
      </c>
      <c r="C2119" s="4">
        <v>6</v>
      </c>
      <c r="D2119" s="4">
        <v>12</v>
      </c>
      <c r="E2119" s="2" t="s">
        <v>7737</v>
      </c>
      <c r="F2119" s="2" t="s">
        <v>7723</v>
      </c>
      <c r="G2119" s="5" t="s">
        <v>5195</v>
      </c>
    </row>
    <row r="2120" spans="1:7" x14ac:dyDescent="0.3">
      <c r="A2120" s="22">
        <v>2119</v>
      </c>
      <c r="B2120" s="6" t="s">
        <v>2087</v>
      </c>
      <c r="C2120" s="8">
        <v>6</v>
      </c>
      <c r="D2120" s="8">
        <v>12</v>
      </c>
      <c r="E2120" s="6" t="s">
        <v>2088</v>
      </c>
      <c r="F2120" s="6" t="s">
        <v>2060</v>
      </c>
      <c r="G2120" s="9" t="s">
        <v>1823</v>
      </c>
    </row>
    <row r="2121" spans="1:7" x14ac:dyDescent="0.3">
      <c r="A2121" s="19">
        <v>2120</v>
      </c>
      <c r="B2121" s="2" t="s">
        <v>2435</v>
      </c>
      <c r="C2121" s="4">
        <v>6</v>
      </c>
      <c r="D2121" s="4">
        <v>12</v>
      </c>
      <c r="E2121" s="2" t="s">
        <v>2436</v>
      </c>
      <c r="F2121" s="2" t="s">
        <v>2430</v>
      </c>
      <c r="G2121" s="5" t="s">
        <v>1823</v>
      </c>
    </row>
    <row r="2122" spans="1:7" x14ac:dyDescent="0.3">
      <c r="A2122" s="22">
        <v>2121</v>
      </c>
      <c r="B2122" s="6" t="s">
        <v>7168</v>
      </c>
      <c r="C2122" s="8">
        <v>6</v>
      </c>
      <c r="D2122" s="8">
        <v>12</v>
      </c>
      <c r="E2122" s="6" t="s">
        <v>7169</v>
      </c>
      <c r="F2122" s="6" t="s">
        <v>7155</v>
      </c>
      <c r="G2122" s="9" t="s">
        <v>5240</v>
      </c>
    </row>
    <row r="2123" spans="1:7" x14ac:dyDescent="0.3">
      <c r="A2123" s="19">
        <v>2122</v>
      </c>
      <c r="B2123" s="2" t="s">
        <v>7361</v>
      </c>
      <c r="C2123" s="4">
        <v>6</v>
      </c>
      <c r="D2123" s="4">
        <v>12</v>
      </c>
      <c r="E2123" s="2" t="s">
        <v>7362</v>
      </c>
      <c r="F2123" s="2" t="s">
        <v>7356</v>
      </c>
      <c r="G2123" s="5" t="s">
        <v>5240</v>
      </c>
    </row>
    <row r="2124" spans="1:7" x14ac:dyDescent="0.3">
      <c r="A2124" s="22">
        <v>2123</v>
      </c>
      <c r="B2124" s="6" t="s">
        <v>1487</v>
      </c>
      <c r="C2124" s="8">
        <v>6</v>
      </c>
      <c r="D2124" s="8">
        <v>12</v>
      </c>
      <c r="E2124" s="6" t="s">
        <v>1488</v>
      </c>
      <c r="F2124" s="6" t="s">
        <v>1472</v>
      </c>
      <c r="G2124" s="9" t="s">
        <v>3</v>
      </c>
    </row>
    <row r="2125" spans="1:7" x14ac:dyDescent="0.3">
      <c r="A2125" s="19">
        <v>2124</v>
      </c>
      <c r="B2125" s="2" t="s">
        <v>2722</v>
      </c>
      <c r="C2125" s="4">
        <v>6</v>
      </c>
      <c r="D2125" s="4">
        <v>12</v>
      </c>
      <c r="E2125" s="2" t="s">
        <v>2723</v>
      </c>
      <c r="F2125" s="2" t="s">
        <v>2719</v>
      </c>
      <c r="G2125" s="5" t="s">
        <v>1823</v>
      </c>
    </row>
    <row r="2126" spans="1:7" x14ac:dyDescent="0.3">
      <c r="A2126" s="22">
        <v>2125</v>
      </c>
      <c r="B2126" s="6" t="s">
        <v>2394</v>
      </c>
      <c r="C2126" s="8">
        <v>6</v>
      </c>
      <c r="D2126" s="8">
        <v>12</v>
      </c>
      <c r="E2126" s="6" t="s">
        <v>2395</v>
      </c>
      <c r="F2126" s="6" t="s">
        <v>2385</v>
      </c>
      <c r="G2126" s="9" t="s">
        <v>1823</v>
      </c>
    </row>
    <row r="2127" spans="1:7" x14ac:dyDescent="0.3">
      <c r="A2127" s="19">
        <v>2126</v>
      </c>
      <c r="B2127" s="2" t="s">
        <v>8892</v>
      </c>
      <c r="C2127" s="4">
        <v>6</v>
      </c>
      <c r="D2127" s="4">
        <v>12</v>
      </c>
      <c r="E2127" s="2" t="s">
        <v>8893</v>
      </c>
      <c r="F2127" s="2" t="s">
        <v>8877</v>
      </c>
      <c r="G2127" s="5" t="s">
        <v>7753</v>
      </c>
    </row>
    <row r="2128" spans="1:7" x14ac:dyDescent="0.3">
      <c r="A2128" s="22">
        <v>2127</v>
      </c>
      <c r="B2128" s="6" t="s">
        <v>10251</v>
      </c>
      <c r="C2128" s="8">
        <v>6</v>
      </c>
      <c r="D2128" s="8">
        <v>12</v>
      </c>
      <c r="E2128" s="6" t="s">
        <v>10252</v>
      </c>
      <c r="F2128" s="6" t="s">
        <v>7654</v>
      </c>
      <c r="G2128" s="9" t="s">
        <v>5195</v>
      </c>
    </row>
    <row r="2129" spans="1:7" x14ac:dyDescent="0.3">
      <c r="A2129" s="19">
        <v>2128</v>
      </c>
      <c r="B2129" s="2" t="s">
        <v>9809</v>
      </c>
      <c r="C2129" s="4">
        <v>6</v>
      </c>
      <c r="D2129" s="4">
        <v>12</v>
      </c>
      <c r="E2129" s="2" t="s">
        <v>9810</v>
      </c>
      <c r="F2129" s="2" t="s">
        <v>5061</v>
      </c>
      <c r="G2129" s="5" t="s">
        <v>4430</v>
      </c>
    </row>
    <row r="2130" spans="1:7" x14ac:dyDescent="0.3">
      <c r="A2130" s="22">
        <v>2129</v>
      </c>
      <c r="B2130" s="6" t="s">
        <v>7606</v>
      </c>
      <c r="C2130" s="8">
        <v>6</v>
      </c>
      <c r="D2130" s="8">
        <v>12</v>
      </c>
      <c r="E2130" s="6" t="s">
        <v>7607</v>
      </c>
      <c r="F2130" s="6" t="s">
        <v>7597</v>
      </c>
      <c r="G2130" s="9" t="s">
        <v>5240</v>
      </c>
    </row>
    <row r="2131" spans="1:7" x14ac:dyDescent="0.3">
      <c r="A2131" s="19">
        <v>2130</v>
      </c>
      <c r="B2131" s="2" t="s">
        <v>7563</v>
      </c>
      <c r="C2131" s="4">
        <v>6</v>
      </c>
      <c r="D2131" s="4">
        <v>12</v>
      </c>
      <c r="E2131" s="2" t="s">
        <v>7564</v>
      </c>
      <c r="F2131" s="2" t="s">
        <v>7560</v>
      </c>
      <c r="G2131" s="5" t="s">
        <v>5240</v>
      </c>
    </row>
    <row r="2132" spans="1:7" x14ac:dyDescent="0.3">
      <c r="A2132" s="22">
        <v>2131</v>
      </c>
      <c r="B2132" s="6" t="s">
        <v>4820</v>
      </c>
      <c r="C2132" s="8">
        <v>6</v>
      </c>
      <c r="D2132" s="8">
        <v>12</v>
      </c>
      <c r="E2132" s="6" t="s">
        <v>4821</v>
      </c>
      <c r="F2132" s="6" t="s">
        <v>4809</v>
      </c>
      <c r="G2132" s="9" t="s">
        <v>4430</v>
      </c>
    </row>
    <row r="2133" spans="1:7" x14ac:dyDescent="0.3">
      <c r="A2133" s="19">
        <v>2132</v>
      </c>
      <c r="B2133" s="2" t="s">
        <v>7738</v>
      </c>
      <c r="C2133" s="4">
        <v>6</v>
      </c>
      <c r="D2133" s="4">
        <v>12</v>
      </c>
      <c r="E2133" s="2" t="s">
        <v>7739</v>
      </c>
      <c r="F2133" s="2" t="s">
        <v>7723</v>
      </c>
      <c r="G2133" s="5" t="s">
        <v>5195</v>
      </c>
    </row>
    <row r="2134" spans="1:7" x14ac:dyDescent="0.3">
      <c r="A2134" s="22">
        <v>2133</v>
      </c>
      <c r="B2134" s="6" t="s">
        <v>503</v>
      </c>
      <c r="C2134" s="8">
        <v>6</v>
      </c>
      <c r="D2134" s="8">
        <v>12</v>
      </c>
      <c r="E2134" s="6" t="s">
        <v>504</v>
      </c>
      <c r="F2134" s="6" t="s">
        <v>505</v>
      </c>
      <c r="G2134" s="9" t="s">
        <v>3</v>
      </c>
    </row>
    <row r="2135" spans="1:7" x14ac:dyDescent="0.3">
      <c r="A2135" s="19">
        <v>2134</v>
      </c>
      <c r="B2135" s="2" t="s">
        <v>8657</v>
      </c>
      <c r="C2135" s="4">
        <v>6</v>
      </c>
      <c r="D2135" s="4">
        <v>12</v>
      </c>
      <c r="E2135" s="2" t="s">
        <v>8658</v>
      </c>
      <c r="F2135" s="2" t="s">
        <v>8659</v>
      </c>
      <c r="G2135" s="5" t="s">
        <v>7753</v>
      </c>
    </row>
    <row r="2136" spans="1:7" x14ac:dyDescent="0.3">
      <c r="A2136" s="22">
        <v>2135</v>
      </c>
      <c r="B2136" s="6" t="s">
        <v>1711</v>
      </c>
      <c r="C2136" s="8">
        <v>6</v>
      </c>
      <c r="D2136" s="8">
        <v>12</v>
      </c>
      <c r="E2136" s="6" t="s">
        <v>1712</v>
      </c>
      <c r="F2136" s="6" t="s">
        <v>1713</v>
      </c>
      <c r="G2136" s="9" t="s">
        <v>3</v>
      </c>
    </row>
    <row r="2137" spans="1:7" x14ac:dyDescent="0.3">
      <c r="A2137" s="19">
        <v>2136</v>
      </c>
      <c r="B2137" s="2" t="s">
        <v>7608</v>
      </c>
      <c r="C2137" s="4">
        <v>6</v>
      </c>
      <c r="D2137" s="4">
        <v>12</v>
      </c>
      <c r="E2137" s="2" t="s">
        <v>7609</v>
      </c>
      <c r="F2137" s="2" t="s">
        <v>7597</v>
      </c>
      <c r="G2137" s="5" t="s">
        <v>5240</v>
      </c>
    </row>
    <row r="2138" spans="1:7" x14ac:dyDescent="0.3">
      <c r="A2138" s="22">
        <v>2137</v>
      </c>
      <c r="B2138" s="6" t="s">
        <v>4146</v>
      </c>
      <c r="C2138" s="8">
        <v>6</v>
      </c>
      <c r="D2138" s="8">
        <v>12</v>
      </c>
      <c r="E2138" s="6" t="s">
        <v>4147</v>
      </c>
      <c r="F2138" s="6" t="s">
        <v>4135</v>
      </c>
      <c r="G2138" s="9" t="s">
        <v>3502</v>
      </c>
    </row>
    <row r="2139" spans="1:7" x14ac:dyDescent="0.3">
      <c r="A2139" s="19">
        <v>2138</v>
      </c>
      <c r="B2139" s="2" t="s">
        <v>2540</v>
      </c>
      <c r="C2139" s="4">
        <v>6</v>
      </c>
      <c r="D2139" s="4">
        <v>12</v>
      </c>
      <c r="E2139" s="2" t="s">
        <v>2541</v>
      </c>
      <c r="F2139" s="2" t="s">
        <v>2531</v>
      </c>
      <c r="G2139" s="5" t="s">
        <v>1823</v>
      </c>
    </row>
    <row r="2140" spans="1:7" x14ac:dyDescent="0.3">
      <c r="A2140" s="22">
        <v>2139</v>
      </c>
      <c r="B2140" s="6" t="s">
        <v>5420</v>
      </c>
      <c r="C2140" s="8">
        <v>6</v>
      </c>
      <c r="D2140" s="8">
        <v>12</v>
      </c>
      <c r="E2140" s="6" t="s">
        <v>5421</v>
      </c>
      <c r="F2140" s="6" t="s">
        <v>5409</v>
      </c>
      <c r="G2140" s="9" t="s">
        <v>5195</v>
      </c>
    </row>
    <row r="2141" spans="1:7" x14ac:dyDescent="0.3">
      <c r="A2141" s="19">
        <v>2140</v>
      </c>
      <c r="B2141" s="2" t="s">
        <v>6774</v>
      </c>
      <c r="C2141" s="4">
        <v>6</v>
      </c>
      <c r="D2141" s="4">
        <v>12</v>
      </c>
      <c r="E2141" s="2" t="s">
        <v>6775</v>
      </c>
      <c r="F2141" s="2" t="s">
        <v>6769</v>
      </c>
      <c r="G2141" s="5" t="s">
        <v>5240</v>
      </c>
    </row>
    <row r="2142" spans="1:7" x14ac:dyDescent="0.3">
      <c r="A2142" s="22">
        <v>2141</v>
      </c>
      <c r="B2142" s="6" t="s">
        <v>4036</v>
      </c>
      <c r="C2142" s="8">
        <v>6</v>
      </c>
      <c r="D2142" s="8">
        <v>12</v>
      </c>
      <c r="E2142" s="6" t="s">
        <v>4037</v>
      </c>
      <c r="F2142" s="6" t="s">
        <v>4033</v>
      </c>
      <c r="G2142" s="9" t="s">
        <v>3502</v>
      </c>
    </row>
    <row r="2143" spans="1:7" x14ac:dyDescent="0.3">
      <c r="A2143" s="19">
        <v>2142</v>
      </c>
      <c r="B2143" s="2" t="s">
        <v>7347</v>
      </c>
      <c r="C2143" s="4">
        <v>6</v>
      </c>
      <c r="D2143" s="4">
        <v>12</v>
      </c>
      <c r="E2143" s="2" t="s">
        <v>7348</v>
      </c>
      <c r="F2143" s="2" t="s">
        <v>7349</v>
      </c>
      <c r="G2143" s="5" t="s">
        <v>5240</v>
      </c>
    </row>
    <row r="2144" spans="1:7" x14ac:dyDescent="0.3">
      <c r="A2144" s="22">
        <v>2143</v>
      </c>
      <c r="B2144" s="6" t="s">
        <v>7544</v>
      </c>
      <c r="C2144" s="8">
        <v>6</v>
      </c>
      <c r="D2144" s="8">
        <v>12</v>
      </c>
      <c r="E2144" s="6" t="s">
        <v>7545</v>
      </c>
      <c r="F2144" s="6" t="s">
        <v>7537</v>
      </c>
      <c r="G2144" s="9" t="s">
        <v>5240</v>
      </c>
    </row>
    <row r="2145" spans="1:7" x14ac:dyDescent="0.3">
      <c r="A2145" s="19">
        <v>2144</v>
      </c>
      <c r="B2145" s="2" t="s">
        <v>2631</v>
      </c>
      <c r="C2145" s="4">
        <v>6</v>
      </c>
      <c r="D2145" s="4">
        <v>12</v>
      </c>
      <c r="E2145" s="2" t="s">
        <v>2632</v>
      </c>
      <c r="F2145" s="2" t="s">
        <v>2616</v>
      </c>
      <c r="G2145" s="5" t="s">
        <v>1823</v>
      </c>
    </row>
    <row r="2146" spans="1:7" x14ac:dyDescent="0.3">
      <c r="A2146" s="22">
        <v>2145</v>
      </c>
      <c r="B2146" s="6" t="s">
        <v>1037</v>
      </c>
      <c r="C2146" s="8">
        <v>6</v>
      </c>
      <c r="D2146" s="8">
        <v>12</v>
      </c>
      <c r="E2146" s="6" t="s">
        <v>1038</v>
      </c>
      <c r="F2146" s="6" t="s">
        <v>1036</v>
      </c>
      <c r="G2146" s="9" t="s">
        <v>3</v>
      </c>
    </row>
    <row r="2147" spans="1:7" x14ac:dyDescent="0.3">
      <c r="A2147" s="19">
        <v>2146</v>
      </c>
      <c r="B2147" s="2" t="s">
        <v>8238</v>
      </c>
      <c r="C2147" s="4">
        <v>6</v>
      </c>
      <c r="D2147" s="4">
        <v>12</v>
      </c>
      <c r="E2147" s="2" t="s">
        <v>8239</v>
      </c>
      <c r="F2147" s="2" t="s">
        <v>8240</v>
      </c>
      <c r="G2147" s="5" t="s">
        <v>7753</v>
      </c>
    </row>
    <row r="2148" spans="1:7" x14ac:dyDescent="0.3">
      <c r="A2148" s="22">
        <v>2147</v>
      </c>
      <c r="B2148" s="6" t="s">
        <v>8773</v>
      </c>
      <c r="C2148" s="8">
        <v>6</v>
      </c>
      <c r="D2148" s="8">
        <v>12</v>
      </c>
      <c r="E2148" s="6" t="s">
        <v>8774</v>
      </c>
      <c r="F2148" s="6" t="s">
        <v>8775</v>
      </c>
      <c r="G2148" s="9" t="s">
        <v>7753</v>
      </c>
    </row>
    <row r="2149" spans="1:7" x14ac:dyDescent="0.3">
      <c r="A2149" s="19">
        <v>2148</v>
      </c>
      <c r="B2149" s="2" t="s">
        <v>1187</v>
      </c>
      <c r="C2149" s="4">
        <v>6</v>
      </c>
      <c r="D2149" s="4">
        <v>12</v>
      </c>
      <c r="E2149" s="2" t="s">
        <v>1188</v>
      </c>
      <c r="F2149" s="2" t="s">
        <v>1178</v>
      </c>
      <c r="G2149" s="5" t="s">
        <v>3</v>
      </c>
    </row>
    <row r="2150" spans="1:7" x14ac:dyDescent="0.3">
      <c r="A2150" s="22">
        <v>2149</v>
      </c>
      <c r="B2150" s="6" t="s">
        <v>304</v>
      </c>
      <c r="C2150" s="8">
        <v>6</v>
      </c>
      <c r="D2150" s="8">
        <v>12</v>
      </c>
      <c r="E2150" s="6" t="s">
        <v>305</v>
      </c>
      <c r="F2150" s="6" t="s">
        <v>303</v>
      </c>
      <c r="G2150" s="9" t="s">
        <v>3</v>
      </c>
    </row>
    <row r="2151" spans="1:7" x14ac:dyDescent="0.3">
      <c r="A2151" s="19">
        <v>2150</v>
      </c>
      <c r="B2151" s="2" t="s">
        <v>10392</v>
      </c>
      <c r="C2151" s="4">
        <v>6</v>
      </c>
      <c r="D2151" s="4">
        <v>12</v>
      </c>
      <c r="E2151" s="2" t="s">
        <v>10393</v>
      </c>
      <c r="F2151" s="2" t="s">
        <v>8082</v>
      </c>
      <c r="G2151" s="5" t="s">
        <v>7753</v>
      </c>
    </row>
    <row r="2152" spans="1:7" x14ac:dyDescent="0.3">
      <c r="A2152" s="22">
        <v>2151</v>
      </c>
      <c r="B2152" s="6" t="s">
        <v>5012</v>
      </c>
      <c r="C2152" s="8">
        <v>6</v>
      </c>
      <c r="D2152" s="8">
        <v>12</v>
      </c>
      <c r="E2152" s="6" t="s">
        <v>5013</v>
      </c>
      <c r="F2152" s="6" t="s">
        <v>5007</v>
      </c>
      <c r="G2152" s="9" t="s">
        <v>4430</v>
      </c>
    </row>
    <row r="2153" spans="1:7" x14ac:dyDescent="0.3">
      <c r="A2153" s="19">
        <v>2152</v>
      </c>
      <c r="B2153" s="2" t="s">
        <v>10422</v>
      </c>
      <c r="C2153" s="4">
        <v>6</v>
      </c>
      <c r="D2153" s="4">
        <v>12</v>
      </c>
      <c r="E2153" s="2" t="s">
        <v>10423</v>
      </c>
      <c r="F2153" s="2" t="s">
        <v>8467</v>
      </c>
      <c r="G2153" s="5" t="s">
        <v>7753</v>
      </c>
    </row>
    <row r="2154" spans="1:7" x14ac:dyDescent="0.3">
      <c r="A2154" s="22">
        <v>2153</v>
      </c>
      <c r="B2154" s="6" t="s">
        <v>9614</v>
      </c>
      <c r="C2154" s="8">
        <v>6</v>
      </c>
      <c r="D2154" s="8">
        <v>12</v>
      </c>
      <c r="E2154" s="6" t="s">
        <v>9615</v>
      </c>
      <c r="F2154" s="6" t="s">
        <v>3871</v>
      </c>
      <c r="G2154" s="9" t="s">
        <v>3502</v>
      </c>
    </row>
    <row r="2155" spans="1:7" x14ac:dyDescent="0.3">
      <c r="A2155" s="19">
        <v>2154</v>
      </c>
      <c r="B2155" s="2" t="s">
        <v>5776</v>
      </c>
      <c r="C2155" s="4">
        <v>6</v>
      </c>
      <c r="D2155" s="4">
        <v>12</v>
      </c>
      <c r="E2155" s="2" t="s">
        <v>5777</v>
      </c>
      <c r="F2155" s="2" t="s">
        <v>5769</v>
      </c>
      <c r="G2155" s="5" t="s">
        <v>5240</v>
      </c>
    </row>
    <row r="2156" spans="1:7" x14ac:dyDescent="0.3">
      <c r="A2156" s="22">
        <v>2155</v>
      </c>
      <c r="B2156" s="6" t="s">
        <v>4188</v>
      </c>
      <c r="C2156" s="8">
        <v>6</v>
      </c>
      <c r="D2156" s="8">
        <v>12</v>
      </c>
      <c r="E2156" s="6" t="s">
        <v>4189</v>
      </c>
      <c r="F2156" s="6" t="s">
        <v>4190</v>
      </c>
      <c r="G2156" s="9" t="s">
        <v>3502</v>
      </c>
    </row>
    <row r="2157" spans="1:7" x14ac:dyDescent="0.3">
      <c r="A2157" s="19">
        <v>2156</v>
      </c>
      <c r="B2157" s="2" t="s">
        <v>9906</v>
      </c>
      <c r="C2157" s="4">
        <v>6</v>
      </c>
      <c r="D2157" s="4">
        <v>12</v>
      </c>
      <c r="E2157" s="2" t="s">
        <v>9907</v>
      </c>
      <c r="F2157" s="2" t="s">
        <v>5530</v>
      </c>
      <c r="G2157" s="5" t="s">
        <v>5195</v>
      </c>
    </row>
    <row r="2158" spans="1:7" x14ac:dyDescent="0.3">
      <c r="A2158" s="22">
        <v>2157</v>
      </c>
      <c r="B2158" s="6" t="s">
        <v>64</v>
      </c>
      <c r="C2158" s="8">
        <v>6</v>
      </c>
      <c r="D2158" s="8">
        <v>12</v>
      </c>
      <c r="E2158" s="6" t="s">
        <v>65</v>
      </c>
      <c r="F2158" s="6" t="s">
        <v>45</v>
      </c>
      <c r="G2158" s="9" t="s">
        <v>3</v>
      </c>
    </row>
    <row r="2159" spans="1:7" x14ac:dyDescent="0.3">
      <c r="A2159" s="19">
        <v>2158</v>
      </c>
      <c r="B2159" s="2" t="s">
        <v>9946</v>
      </c>
      <c r="C2159" s="4">
        <v>6</v>
      </c>
      <c r="D2159" s="4">
        <v>12</v>
      </c>
      <c r="E2159" s="2" t="s">
        <v>9947</v>
      </c>
      <c r="F2159" s="2" t="s">
        <v>6030</v>
      </c>
      <c r="G2159" s="5" t="s">
        <v>5195</v>
      </c>
    </row>
    <row r="2160" spans="1:7" x14ac:dyDescent="0.3">
      <c r="A2160" s="22">
        <v>2159</v>
      </c>
      <c r="B2160" s="6" t="s">
        <v>9879</v>
      </c>
      <c r="C2160" s="8">
        <v>6</v>
      </c>
      <c r="D2160" s="8">
        <v>12</v>
      </c>
      <c r="E2160" s="6" t="s">
        <v>9880</v>
      </c>
      <c r="F2160" s="6" t="s">
        <v>5446</v>
      </c>
      <c r="G2160" s="9" t="s">
        <v>5240</v>
      </c>
    </row>
    <row r="2161" spans="1:7" x14ac:dyDescent="0.3">
      <c r="A2161" s="19">
        <v>2160</v>
      </c>
      <c r="B2161" s="2" t="s">
        <v>6060</v>
      </c>
      <c r="C2161" s="4">
        <v>6</v>
      </c>
      <c r="D2161" s="4">
        <v>12</v>
      </c>
      <c r="E2161" s="2" t="s">
        <v>6061</v>
      </c>
      <c r="F2161" s="2" t="s">
        <v>6059</v>
      </c>
      <c r="G2161" s="5" t="s">
        <v>5195</v>
      </c>
    </row>
    <row r="2162" spans="1:7" x14ac:dyDescent="0.3">
      <c r="A2162" s="22">
        <v>2161</v>
      </c>
      <c r="B2162" s="6" t="s">
        <v>1856</v>
      </c>
      <c r="C2162" s="8">
        <v>6</v>
      </c>
      <c r="D2162" s="8">
        <v>12</v>
      </c>
      <c r="E2162" s="6" t="s">
        <v>1857</v>
      </c>
      <c r="F2162" s="6" t="s">
        <v>1855</v>
      </c>
      <c r="G2162" s="9" t="s">
        <v>1823</v>
      </c>
    </row>
    <row r="2163" spans="1:7" x14ac:dyDescent="0.3">
      <c r="A2163" s="19">
        <v>2162</v>
      </c>
      <c r="B2163" s="2" t="s">
        <v>1189</v>
      </c>
      <c r="C2163" s="4">
        <v>6</v>
      </c>
      <c r="D2163" s="4">
        <v>12</v>
      </c>
      <c r="E2163" s="2" t="s">
        <v>1190</v>
      </c>
      <c r="F2163" s="2" t="s">
        <v>1178</v>
      </c>
      <c r="G2163" s="5" t="s">
        <v>3</v>
      </c>
    </row>
    <row r="2164" spans="1:7" x14ac:dyDescent="0.3">
      <c r="A2164" s="22">
        <v>2163</v>
      </c>
      <c r="B2164" s="6" t="s">
        <v>5475</v>
      </c>
      <c r="C2164" s="8">
        <v>6</v>
      </c>
      <c r="D2164" s="8">
        <v>12</v>
      </c>
      <c r="E2164" s="6" t="s">
        <v>5476</v>
      </c>
      <c r="F2164" s="6" t="s">
        <v>5446</v>
      </c>
      <c r="G2164" s="9" t="s">
        <v>5240</v>
      </c>
    </row>
    <row r="2165" spans="1:7" x14ac:dyDescent="0.3">
      <c r="A2165" s="19">
        <v>2164</v>
      </c>
      <c r="B2165" s="2" t="s">
        <v>7478</v>
      </c>
      <c r="C2165" s="4">
        <v>6</v>
      </c>
      <c r="D2165" s="4">
        <v>12</v>
      </c>
      <c r="E2165" s="2" t="s">
        <v>7479</v>
      </c>
      <c r="F2165" s="2" t="s">
        <v>7477</v>
      </c>
      <c r="G2165" s="5" t="s">
        <v>5240</v>
      </c>
    </row>
    <row r="2166" spans="1:7" x14ac:dyDescent="0.3">
      <c r="A2166" s="22">
        <v>2165</v>
      </c>
      <c r="B2166" s="6" t="s">
        <v>6949</v>
      </c>
      <c r="C2166" s="8">
        <v>6</v>
      </c>
      <c r="D2166" s="8">
        <v>12</v>
      </c>
      <c r="E2166" s="6" t="s">
        <v>6950</v>
      </c>
      <c r="F2166" s="6" t="s">
        <v>6934</v>
      </c>
      <c r="G2166" s="9" t="s">
        <v>5240</v>
      </c>
    </row>
    <row r="2167" spans="1:7" x14ac:dyDescent="0.3">
      <c r="A2167" s="19">
        <v>2166</v>
      </c>
      <c r="B2167" s="2" t="s">
        <v>3844</v>
      </c>
      <c r="C2167" s="4">
        <v>6</v>
      </c>
      <c r="D2167" s="4">
        <v>12</v>
      </c>
      <c r="E2167" s="2" t="s">
        <v>3845</v>
      </c>
      <c r="F2167" s="2" t="s">
        <v>3843</v>
      </c>
      <c r="G2167" s="5" t="s">
        <v>3502</v>
      </c>
    </row>
    <row r="2168" spans="1:7" x14ac:dyDescent="0.3">
      <c r="A2168" s="22">
        <v>2167</v>
      </c>
      <c r="B2168" s="6" t="s">
        <v>6161</v>
      </c>
      <c r="C2168" s="8">
        <v>6</v>
      </c>
      <c r="D2168" s="8">
        <v>12</v>
      </c>
      <c r="E2168" s="6" t="s">
        <v>6162</v>
      </c>
      <c r="F2168" s="6" t="s">
        <v>6163</v>
      </c>
      <c r="G2168" s="9" t="s">
        <v>5195</v>
      </c>
    </row>
    <row r="2169" spans="1:7" x14ac:dyDescent="0.3">
      <c r="A2169" s="19">
        <v>2168</v>
      </c>
      <c r="B2169" s="2" t="s">
        <v>5962</v>
      </c>
      <c r="C2169" s="4">
        <v>6</v>
      </c>
      <c r="D2169" s="4">
        <v>12</v>
      </c>
      <c r="E2169" s="2" t="s">
        <v>5963</v>
      </c>
      <c r="F2169" s="2" t="s">
        <v>5949</v>
      </c>
      <c r="G2169" s="5" t="s">
        <v>5195</v>
      </c>
    </row>
    <row r="2170" spans="1:7" x14ac:dyDescent="0.3">
      <c r="A2170" s="22">
        <v>2169</v>
      </c>
      <c r="B2170" s="6" t="s">
        <v>10242</v>
      </c>
      <c r="C2170" s="8">
        <v>6</v>
      </c>
      <c r="D2170" s="8">
        <v>12</v>
      </c>
      <c r="E2170" s="6" t="s">
        <v>10243</v>
      </c>
      <c r="F2170" s="6" t="s">
        <v>10244</v>
      </c>
      <c r="G2170" s="9" t="s">
        <v>5240</v>
      </c>
    </row>
    <row r="2171" spans="1:7" x14ac:dyDescent="0.3">
      <c r="A2171" s="19">
        <v>2170</v>
      </c>
      <c r="B2171" s="2" t="s">
        <v>3516</v>
      </c>
      <c r="C2171" s="4">
        <v>6</v>
      </c>
      <c r="D2171" s="4">
        <v>12</v>
      </c>
      <c r="E2171" s="2" t="s">
        <v>3517</v>
      </c>
      <c r="F2171" s="2" t="s">
        <v>3509</v>
      </c>
      <c r="G2171" s="5" t="s">
        <v>3502</v>
      </c>
    </row>
    <row r="2172" spans="1:7" x14ac:dyDescent="0.3">
      <c r="A2172" s="22">
        <v>2171</v>
      </c>
      <c r="B2172" s="6" t="s">
        <v>134</v>
      </c>
      <c r="C2172" s="8">
        <v>6</v>
      </c>
      <c r="D2172" s="8">
        <v>12</v>
      </c>
      <c r="E2172" s="6" t="s">
        <v>135</v>
      </c>
      <c r="F2172" s="6" t="s">
        <v>125</v>
      </c>
      <c r="G2172" s="9" t="s">
        <v>3</v>
      </c>
    </row>
    <row r="2173" spans="1:7" x14ac:dyDescent="0.3">
      <c r="A2173" s="19">
        <v>2172</v>
      </c>
      <c r="B2173" s="2" t="s">
        <v>136</v>
      </c>
      <c r="C2173" s="4">
        <v>6</v>
      </c>
      <c r="D2173" s="4">
        <v>12</v>
      </c>
      <c r="E2173" s="2" t="s">
        <v>137</v>
      </c>
      <c r="F2173" s="2" t="s">
        <v>125</v>
      </c>
      <c r="G2173" s="5" t="s">
        <v>3</v>
      </c>
    </row>
    <row r="2174" spans="1:7" x14ac:dyDescent="0.3">
      <c r="A2174" s="22">
        <v>2173</v>
      </c>
      <c r="B2174" s="6" t="s">
        <v>2006</v>
      </c>
      <c r="C2174" s="8">
        <v>6</v>
      </c>
      <c r="D2174" s="8">
        <v>12</v>
      </c>
      <c r="E2174" s="6" t="s">
        <v>2007</v>
      </c>
      <c r="F2174" s="6" t="s">
        <v>1997</v>
      </c>
      <c r="G2174" s="9" t="s">
        <v>1823</v>
      </c>
    </row>
    <row r="2175" spans="1:7" x14ac:dyDescent="0.3">
      <c r="A2175" s="19">
        <v>2174</v>
      </c>
      <c r="B2175" s="2" t="s">
        <v>7819</v>
      </c>
      <c r="C2175" s="4">
        <v>6</v>
      </c>
      <c r="D2175" s="4">
        <v>12</v>
      </c>
      <c r="E2175" s="2" t="s">
        <v>7820</v>
      </c>
      <c r="F2175" s="2" t="s">
        <v>7814</v>
      </c>
      <c r="G2175" s="5" t="s">
        <v>7753</v>
      </c>
    </row>
    <row r="2176" spans="1:7" x14ac:dyDescent="0.3">
      <c r="A2176" s="22">
        <v>2175</v>
      </c>
      <c r="B2176" s="6" t="s">
        <v>5477</v>
      </c>
      <c r="C2176" s="8">
        <v>6</v>
      </c>
      <c r="D2176" s="8">
        <v>12</v>
      </c>
      <c r="E2176" s="6" t="s">
        <v>5478</v>
      </c>
      <c r="F2176" s="6" t="s">
        <v>5446</v>
      </c>
      <c r="G2176" s="9" t="s">
        <v>5240</v>
      </c>
    </row>
    <row r="2177" spans="1:7" x14ac:dyDescent="0.3">
      <c r="A2177" s="19">
        <v>2176</v>
      </c>
      <c r="B2177" s="2" t="s">
        <v>9141</v>
      </c>
      <c r="C2177" s="4">
        <v>6</v>
      </c>
      <c r="D2177" s="4">
        <v>12</v>
      </c>
      <c r="E2177" s="2" t="s">
        <v>9142</v>
      </c>
      <c r="F2177" s="2" t="s">
        <v>195</v>
      </c>
      <c r="G2177" s="5" t="s">
        <v>3</v>
      </c>
    </row>
    <row r="2178" spans="1:7" x14ac:dyDescent="0.3">
      <c r="A2178" s="22">
        <v>2177</v>
      </c>
      <c r="B2178" s="6" t="s">
        <v>112</v>
      </c>
      <c r="C2178" s="8">
        <v>6</v>
      </c>
      <c r="D2178" s="8">
        <v>12</v>
      </c>
      <c r="E2178" s="6" t="s">
        <v>113</v>
      </c>
      <c r="F2178" s="6" t="s">
        <v>111</v>
      </c>
      <c r="G2178" s="9" t="s">
        <v>3</v>
      </c>
    </row>
    <row r="2179" spans="1:7" x14ac:dyDescent="0.3">
      <c r="A2179" s="19">
        <v>2178</v>
      </c>
      <c r="B2179" s="2" t="s">
        <v>650</v>
      </c>
      <c r="C2179" s="4">
        <v>6</v>
      </c>
      <c r="D2179" s="4">
        <v>12</v>
      </c>
      <c r="E2179" s="2" t="s">
        <v>651</v>
      </c>
      <c r="F2179" s="2" t="s">
        <v>645</v>
      </c>
      <c r="G2179" s="5" t="s">
        <v>3</v>
      </c>
    </row>
    <row r="2180" spans="1:7" x14ac:dyDescent="0.3">
      <c r="A2180" s="22">
        <v>2179</v>
      </c>
      <c r="B2180" s="6" t="s">
        <v>5479</v>
      </c>
      <c r="C2180" s="8">
        <v>6</v>
      </c>
      <c r="D2180" s="8">
        <v>12</v>
      </c>
      <c r="E2180" s="6" t="s">
        <v>5480</v>
      </c>
      <c r="F2180" s="6" t="s">
        <v>5446</v>
      </c>
      <c r="G2180" s="9" t="s">
        <v>5240</v>
      </c>
    </row>
    <row r="2181" spans="1:7" x14ac:dyDescent="0.3">
      <c r="A2181" s="19">
        <v>2180</v>
      </c>
      <c r="B2181" s="2" t="s">
        <v>9296</v>
      </c>
      <c r="C2181" s="4">
        <v>6</v>
      </c>
      <c r="D2181" s="4">
        <v>12</v>
      </c>
      <c r="E2181" s="2" t="s">
        <v>9297</v>
      </c>
      <c r="F2181" s="2" t="s">
        <v>9298</v>
      </c>
      <c r="G2181" s="5" t="s">
        <v>1823</v>
      </c>
    </row>
    <row r="2182" spans="1:7" x14ac:dyDescent="0.3">
      <c r="A2182" s="22">
        <v>2181</v>
      </c>
      <c r="B2182" s="6" t="s">
        <v>3678</v>
      </c>
      <c r="C2182" s="8">
        <v>6</v>
      </c>
      <c r="D2182" s="8">
        <v>12</v>
      </c>
      <c r="E2182" s="6" t="s">
        <v>3679</v>
      </c>
      <c r="F2182" s="6" t="s">
        <v>3680</v>
      </c>
      <c r="G2182" s="9" t="s">
        <v>3502</v>
      </c>
    </row>
    <row r="2183" spans="1:7" x14ac:dyDescent="0.3">
      <c r="A2183" s="19">
        <v>2182</v>
      </c>
      <c r="B2183" s="2" t="s">
        <v>8610</v>
      </c>
      <c r="C2183" s="4">
        <v>6</v>
      </c>
      <c r="D2183" s="4">
        <v>12</v>
      </c>
      <c r="E2183" s="2" t="s">
        <v>8611</v>
      </c>
      <c r="F2183" s="2" t="s">
        <v>8601</v>
      </c>
      <c r="G2183" s="5" t="s">
        <v>7753</v>
      </c>
    </row>
    <row r="2184" spans="1:7" x14ac:dyDescent="0.3">
      <c r="A2184" s="22">
        <v>2183</v>
      </c>
      <c r="B2184" s="6" t="s">
        <v>6860</v>
      </c>
      <c r="C2184" s="8">
        <v>6</v>
      </c>
      <c r="D2184" s="8">
        <v>12</v>
      </c>
      <c r="E2184" s="6" t="s">
        <v>6861</v>
      </c>
      <c r="F2184" s="6" t="s">
        <v>6837</v>
      </c>
      <c r="G2184" s="9" t="s">
        <v>5240</v>
      </c>
    </row>
    <row r="2185" spans="1:7" x14ac:dyDescent="0.3">
      <c r="A2185" s="19">
        <v>2184</v>
      </c>
      <c r="B2185" s="2" t="s">
        <v>9356</v>
      </c>
      <c r="C2185" s="4">
        <v>6</v>
      </c>
      <c r="D2185" s="4">
        <v>12</v>
      </c>
      <c r="E2185" s="2" t="s">
        <v>9357</v>
      </c>
      <c r="F2185" s="2" t="s">
        <v>2606</v>
      </c>
      <c r="G2185" s="5" t="s">
        <v>1823</v>
      </c>
    </row>
    <row r="2186" spans="1:7" x14ac:dyDescent="0.3">
      <c r="A2186" s="22">
        <v>2185</v>
      </c>
      <c r="B2186" s="6" t="s">
        <v>3640</v>
      </c>
      <c r="C2186" s="8">
        <v>6</v>
      </c>
      <c r="D2186" s="8">
        <v>12</v>
      </c>
      <c r="E2186" s="6" t="s">
        <v>3641</v>
      </c>
      <c r="F2186" s="6" t="s">
        <v>3642</v>
      </c>
      <c r="G2186" s="9" t="s">
        <v>3502</v>
      </c>
    </row>
    <row r="2187" spans="1:7" x14ac:dyDescent="0.3">
      <c r="A2187" s="19">
        <v>2186</v>
      </c>
      <c r="B2187" s="2" t="s">
        <v>254</v>
      </c>
      <c r="C2187" s="4">
        <v>6</v>
      </c>
      <c r="D2187" s="4">
        <v>12</v>
      </c>
      <c r="E2187" s="2" t="s">
        <v>255</v>
      </c>
      <c r="F2187" s="2" t="s">
        <v>247</v>
      </c>
      <c r="G2187" s="5" t="s">
        <v>3</v>
      </c>
    </row>
    <row r="2188" spans="1:7" x14ac:dyDescent="0.3">
      <c r="A2188" s="22">
        <v>2187</v>
      </c>
      <c r="B2188" s="6" t="s">
        <v>2176</v>
      </c>
      <c r="C2188" s="8">
        <v>6</v>
      </c>
      <c r="D2188" s="8">
        <v>12</v>
      </c>
      <c r="E2188" s="6" t="s">
        <v>2177</v>
      </c>
      <c r="F2188" s="6" t="s">
        <v>2171</v>
      </c>
      <c r="G2188" s="9" t="s">
        <v>1823</v>
      </c>
    </row>
    <row r="2189" spans="1:7" x14ac:dyDescent="0.3">
      <c r="A2189" s="19">
        <v>2188</v>
      </c>
      <c r="B2189" s="2" t="s">
        <v>7642</v>
      </c>
      <c r="C2189" s="4">
        <v>6</v>
      </c>
      <c r="D2189" s="4">
        <v>12</v>
      </c>
      <c r="E2189" s="2" t="s">
        <v>7643</v>
      </c>
      <c r="F2189" s="2" t="s">
        <v>7633</v>
      </c>
      <c r="G2189" s="5" t="s">
        <v>5240</v>
      </c>
    </row>
    <row r="2190" spans="1:7" x14ac:dyDescent="0.3">
      <c r="A2190" s="22">
        <v>2189</v>
      </c>
      <c r="B2190" s="6" t="s">
        <v>8320</v>
      </c>
      <c r="C2190" s="8">
        <v>6</v>
      </c>
      <c r="D2190" s="8">
        <v>12</v>
      </c>
      <c r="E2190" s="6" t="s">
        <v>8321</v>
      </c>
      <c r="F2190" s="6" t="s">
        <v>8319</v>
      </c>
      <c r="G2190" s="9" t="s">
        <v>7753</v>
      </c>
    </row>
    <row r="2191" spans="1:7" x14ac:dyDescent="0.3">
      <c r="A2191" s="19">
        <v>2190</v>
      </c>
      <c r="B2191" s="2" t="s">
        <v>7100</v>
      </c>
      <c r="C2191" s="4">
        <v>6</v>
      </c>
      <c r="D2191" s="4">
        <v>12</v>
      </c>
      <c r="E2191" s="2" t="s">
        <v>7101</v>
      </c>
      <c r="F2191" s="2" t="s">
        <v>7087</v>
      </c>
      <c r="G2191" s="5" t="s">
        <v>5240</v>
      </c>
    </row>
    <row r="2192" spans="1:7" x14ac:dyDescent="0.3">
      <c r="A2192" s="22">
        <v>2191</v>
      </c>
      <c r="B2192" s="6" t="s">
        <v>7580</v>
      </c>
      <c r="C2192" s="8">
        <v>6</v>
      </c>
      <c r="D2192" s="8">
        <v>12</v>
      </c>
      <c r="E2192" s="6" t="s">
        <v>7581</v>
      </c>
      <c r="F2192" s="6" t="s">
        <v>7582</v>
      </c>
      <c r="G2192" s="9" t="s">
        <v>5240</v>
      </c>
    </row>
    <row r="2193" spans="1:7" x14ac:dyDescent="0.3">
      <c r="A2193" s="19">
        <v>2192</v>
      </c>
      <c r="B2193" s="2" t="s">
        <v>7102</v>
      </c>
      <c r="C2193" s="4">
        <v>6</v>
      </c>
      <c r="D2193" s="4">
        <v>12</v>
      </c>
      <c r="E2193" s="2" t="s">
        <v>7103</v>
      </c>
      <c r="F2193" s="2" t="s">
        <v>7087</v>
      </c>
      <c r="G2193" s="5" t="s">
        <v>5240</v>
      </c>
    </row>
    <row r="2194" spans="1:7" x14ac:dyDescent="0.3">
      <c r="A2194" s="22">
        <v>2193</v>
      </c>
      <c r="B2194" s="6" t="s">
        <v>4831</v>
      </c>
      <c r="C2194" s="8">
        <v>6</v>
      </c>
      <c r="D2194" s="8">
        <v>12</v>
      </c>
      <c r="E2194" s="6" t="s">
        <v>4832</v>
      </c>
      <c r="F2194" s="6" t="s">
        <v>4830</v>
      </c>
      <c r="G2194" s="9" t="s">
        <v>4430</v>
      </c>
    </row>
    <row r="2195" spans="1:7" x14ac:dyDescent="0.3">
      <c r="A2195" s="19">
        <v>2194</v>
      </c>
      <c r="B2195" s="2" t="s">
        <v>6667</v>
      </c>
      <c r="C2195" s="4">
        <v>6</v>
      </c>
      <c r="D2195" s="4">
        <v>12</v>
      </c>
      <c r="E2195" s="2" t="s">
        <v>6668</v>
      </c>
      <c r="F2195" s="2" t="s">
        <v>6652</v>
      </c>
      <c r="G2195" s="5" t="s">
        <v>5240</v>
      </c>
    </row>
    <row r="2196" spans="1:7" x14ac:dyDescent="0.3">
      <c r="A2196" s="22">
        <v>2195</v>
      </c>
      <c r="B2196" s="6" t="s">
        <v>6567</v>
      </c>
      <c r="C2196" s="8">
        <v>6</v>
      </c>
      <c r="D2196" s="8">
        <v>12</v>
      </c>
      <c r="E2196" s="6" t="s">
        <v>6568</v>
      </c>
      <c r="F2196" s="6" t="s">
        <v>6548</v>
      </c>
      <c r="G2196" s="9" t="s">
        <v>5195</v>
      </c>
    </row>
    <row r="2197" spans="1:7" x14ac:dyDescent="0.3">
      <c r="A2197" s="19">
        <v>2196</v>
      </c>
      <c r="B2197" s="2" t="s">
        <v>256</v>
      </c>
      <c r="C2197" s="4">
        <v>6</v>
      </c>
      <c r="D2197" s="4">
        <v>12</v>
      </c>
      <c r="E2197" s="2" t="s">
        <v>257</v>
      </c>
      <c r="F2197" s="2" t="s">
        <v>247</v>
      </c>
      <c r="G2197" s="5" t="s">
        <v>3</v>
      </c>
    </row>
    <row r="2198" spans="1:7" x14ac:dyDescent="0.3">
      <c r="A2198" s="22">
        <v>2197</v>
      </c>
      <c r="B2198" s="6" t="s">
        <v>3308</v>
      </c>
      <c r="C2198" s="8">
        <v>6</v>
      </c>
      <c r="D2198" s="8">
        <v>12</v>
      </c>
      <c r="E2198" s="6" t="s">
        <v>3309</v>
      </c>
      <c r="F2198" s="6" t="s">
        <v>3293</v>
      </c>
      <c r="G2198" s="9" t="s">
        <v>1823</v>
      </c>
    </row>
    <row r="2199" spans="1:7" x14ac:dyDescent="0.3">
      <c r="A2199" s="19">
        <v>2198</v>
      </c>
      <c r="B2199" s="2" t="s">
        <v>3032</v>
      </c>
      <c r="C2199" s="4">
        <v>6</v>
      </c>
      <c r="D2199" s="4">
        <v>12</v>
      </c>
      <c r="E2199" s="2" t="s">
        <v>3033</v>
      </c>
      <c r="F2199" s="2" t="s">
        <v>3031</v>
      </c>
      <c r="G2199" s="5" t="s">
        <v>1823</v>
      </c>
    </row>
    <row r="2200" spans="1:7" x14ac:dyDescent="0.3">
      <c r="A2200" s="22">
        <v>2199</v>
      </c>
      <c r="B2200" s="6" t="s">
        <v>5481</v>
      </c>
      <c r="C2200" s="8">
        <v>6</v>
      </c>
      <c r="D2200" s="8">
        <v>12</v>
      </c>
      <c r="E2200" s="6" t="s">
        <v>5482</v>
      </c>
      <c r="F2200" s="6" t="s">
        <v>5446</v>
      </c>
      <c r="G2200" s="9" t="s">
        <v>5240</v>
      </c>
    </row>
    <row r="2201" spans="1:7" x14ac:dyDescent="0.3">
      <c r="A2201" s="19">
        <v>2200</v>
      </c>
      <c r="B2201" s="2" t="s">
        <v>1489</v>
      </c>
      <c r="C2201" s="4">
        <v>6</v>
      </c>
      <c r="D2201" s="4">
        <v>12</v>
      </c>
      <c r="E2201" s="2" t="s">
        <v>1490</v>
      </c>
      <c r="F2201" s="2" t="s">
        <v>1472</v>
      </c>
      <c r="G2201" s="5" t="s">
        <v>3</v>
      </c>
    </row>
    <row r="2202" spans="1:7" x14ac:dyDescent="0.3">
      <c r="A2202" s="22">
        <v>2201</v>
      </c>
      <c r="B2202" s="6" t="s">
        <v>5198</v>
      </c>
      <c r="C2202" s="8">
        <v>6</v>
      </c>
      <c r="D2202" s="8">
        <v>12</v>
      </c>
      <c r="E2202" s="6" t="s">
        <v>5199</v>
      </c>
      <c r="F2202" s="6" t="s">
        <v>5194</v>
      </c>
      <c r="G2202" s="9" t="s">
        <v>5195</v>
      </c>
    </row>
    <row r="2203" spans="1:7" x14ac:dyDescent="0.3">
      <c r="A2203" s="19">
        <v>2202</v>
      </c>
      <c r="B2203" s="2" t="s">
        <v>7623</v>
      </c>
      <c r="C2203" s="4">
        <v>6</v>
      </c>
      <c r="D2203" s="4">
        <v>12</v>
      </c>
      <c r="E2203" s="2" t="s">
        <v>7624</v>
      </c>
      <c r="F2203" s="2" t="s">
        <v>7622</v>
      </c>
      <c r="G2203" s="5" t="s">
        <v>5240</v>
      </c>
    </row>
    <row r="2204" spans="1:7" x14ac:dyDescent="0.3">
      <c r="A2204" s="22">
        <v>2203</v>
      </c>
      <c r="B2204" s="6" t="s">
        <v>7460</v>
      </c>
      <c r="C2204" s="8">
        <v>6</v>
      </c>
      <c r="D2204" s="8">
        <v>12</v>
      </c>
      <c r="E2204" s="6" t="s">
        <v>7461</v>
      </c>
      <c r="F2204" s="6" t="s">
        <v>7457</v>
      </c>
      <c r="G2204" s="9" t="s">
        <v>5240</v>
      </c>
    </row>
    <row r="2205" spans="1:7" x14ac:dyDescent="0.3">
      <c r="A2205" s="19">
        <v>2204</v>
      </c>
      <c r="B2205" s="2" t="s">
        <v>7583</v>
      </c>
      <c r="C2205" s="4">
        <v>6</v>
      </c>
      <c r="D2205" s="4">
        <v>12</v>
      </c>
      <c r="E2205" s="2" t="s">
        <v>7584</v>
      </c>
      <c r="F2205" s="2" t="s">
        <v>7582</v>
      </c>
      <c r="G2205" s="5" t="s">
        <v>5240</v>
      </c>
    </row>
    <row r="2206" spans="1:7" x14ac:dyDescent="0.3">
      <c r="A2206" s="22">
        <v>2205</v>
      </c>
      <c r="B2206" s="6" t="s">
        <v>5071</v>
      </c>
      <c r="C2206" s="8">
        <v>6</v>
      </c>
      <c r="D2206" s="8">
        <v>12</v>
      </c>
      <c r="E2206" s="6" t="s">
        <v>5072</v>
      </c>
      <c r="F2206" s="6" t="s">
        <v>5073</v>
      </c>
      <c r="G2206" s="9" t="s">
        <v>4430</v>
      </c>
    </row>
    <row r="2207" spans="1:7" x14ac:dyDescent="0.3">
      <c r="A2207" s="19">
        <v>2206</v>
      </c>
      <c r="B2207" s="2" t="s">
        <v>84</v>
      </c>
      <c r="C2207" s="4">
        <v>6</v>
      </c>
      <c r="D2207" s="4">
        <v>12</v>
      </c>
      <c r="E2207" s="2" t="s">
        <v>85</v>
      </c>
      <c r="F2207" s="2" t="s">
        <v>83</v>
      </c>
      <c r="G2207" s="5" t="s">
        <v>3</v>
      </c>
    </row>
    <row r="2208" spans="1:7" x14ac:dyDescent="0.3">
      <c r="A2208" s="22">
        <v>2207</v>
      </c>
      <c r="B2208" s="6" t="s">
        <v>10077</v>
      </c>
      <c r="C2208" s="8">
        <v>6</v>
      </c>
      <c r="D2208" s="8">
        <v>12</v>
      </c>
      <c r="E2208" s="6" t="s">
        <v>10078</v>
      </c>
      <c r="F2208" s="6" t="s">
        <v>10076</v>
      </c>
      <c r="G2208" s="9" t="s">
        <v>5195</v>
      </c>
    </row>
    <row r="2209" spans="1:7" x14ac:dyDescent="0.3">
      <c r="A2209" s="19">
        <v>2208</v>
      </c>
      <c r="B2209" s="2" t="s">
        <v>3413</v>
      </c>
      <c r="C2209" s="4">
        <v>6</v>
      </c>
      <c r="D2209" s="4">
        <v>12</v>
      </c>
      <c r="E2209" s="2" t="s">
        <v>3414</v>
      </c>
      <c r="F2209" s="2" t="s">
        <v>3415</v>
      </c>
      <c r="G2209" s="5" t="s">
        <v>1823</v>
      </c>
    </row>
    <row r="2210" spans="1:7" x14ac:dyDescent="0.3">
      <c r="A2210" s="22">
        <v>2209</v>
      </c>
      <c r="B2210" s="6" t="s">
        <v>2633</v>
      </c>
      <c r="C2210" s="8">
        <v>6</v>
      </c>
      <c r="D2210" s="8">
        <v>12</v>
      </c>
      <c r="E2210" s="6" t="s">
        <v>2634</v>
      </c>
      <c r="F2210" s="6" t="s">
        <v>2616</v>
      </c>
      <c r="G2210" s="9" t="s">
        <v>1823</v>
      </c>
    </row>
    <row r="2211" spans="1:7" x14ac:dyDescent="0.3">
      <c r="A2211" s="19">
        <v>2210</v>
      </c>
      <c r="B2211" s="2" t="s">
        <v>5671</v>
      </c>
      <c r="C2211" s="4">
        <v>6</v>
      </c>
      <c r="D2211" s="4">
        <v>12</v>
      </c>
      <c r="E2211" s="2" t="s">
        <v>5672</v>
      </c>
      <c r="F2211" s="2" t="s">
        <v>5658</v>
      </c>
      <c r="G2211" s="5" t="s">
        <v>5240</v>
      </c>
    </row>
    <row r="2212" spans="1:7" x14ac:dyDescent="0.3">
      <c r="A2212" s="22">
        <v>2211</v>
      </c>
      <c r="B2212" s="6" t="s">
        <v>3034</v>
      </c>
      <c r="C2212" s="8">
        <v>6</v>
      </c>
      <c r="D2212" s="8">
        <v>12</v>
      </c>
      <c r="E2212" s="6" t="s">
        <v>3035</v>
      </c>
      <c r="F2212" s="6" t="s">
        <v>3031</v>
      </c>
      <c r="G2212" s="9" t="s">
        <v>1823</v>
      </c>
    </row>
    <row r="2213" spans="1:7" x14ac:dyDescent="0.3">
      <c r="A2213" s="19">
        <v>2212</v>
      </c>
      <c r="B2213" s="2" t="s">
        <v>2008</v>
      </c>
      <c r="C2213" s="4">
        <v>6</v>
      </c>
      <c r="D2213" s="4">
        <v>12</v>
      </c>
      <c r="E2213" s="2" t="s">
        <v>2009</v>
      </c>
      <c r="F2213" s="2" t="s">
        <v>1997</v>
      </c>
      <c r="G2213" s="5" t="s">
        <v>1823</v>
      </c>
    </row>
    <row r="2214" spans="1:7" x14ac:dyDescent="0.3">
      <c r="A2214" s="22">
        <v>2213</v>
      </c>
      <c r="B2214" s="6" t="s">
        <v>2724</v>
      </c>
      <c r="C2214" s="8">
        <v>6</v>
      </c>
      <c r="D2214" s="8">
        <v>12</v>
      </c>
      <c r="E2214" s="6" t="s">
        <v>2725</v>
      </c>
      <c r="F2214" s="6" t="s">
        <v>2719</v>
      </c>
      <c r="G2214" s="9" t="s">
        <v>1823</v>
      </c>
    </row>
    <row r="2215" spans="1:7" x14ac:dyDescent="0.3">
      <c r="A2215" s="19">
        <v>2214</v>
      </c>
      <c r="B2215" s="2" t="s">
        <v>8998</v>
      </c>
      <c r="C2215" s="4">
        <v>6</v>
      </c>
      <c r="D2215" s="4">
        <v>12</v>
      </c>
      <c r="E2215" s="2" t="s">
        <v>8999</v>
      </c>
      <c r="F2215" s="2" t="s">
        <v>8997</v>
      </c>
      <c r="G2215" s="5" t="s">
        <v>7753</v>
      </c>
    </row>
    <row r="2216" spans="1:7" x14ac:dyDescent="0.3">
      <c r="A2216" s="22">
        <v>2215</v>
      </c>
      <c r="B2216" s="6" t="s">
        <v>9023</v>
      </c>
      <c r="C2216" s="8">
        <v>6</v>
      </c>
      <c r="D2216" s="8">
        <v>12</v>
      </c>
      <c r="E2216" s="6" t="s">
        <v>9024</v>
      </c>
      <c r="F2216" s="6" t="s">
        <v>9018</v>
      </c>
      <c r="G2216" s="9" t="s">
        <v>7753</v>
      </c>
    </row>
    <row r="2217" spans="1:7" x14ac:dyDescent="0.3">
      <c r="A2217" s="19">
        <v>2216</v>
      </c>
      <c r="B2217" s="2" t="s">
        <v>8805</v>
      </c>
      <c r="C2217" s="4">
        <v>6</v>
      </c>
      <c r="D2217" s="4">
        <v>12</v>
      </c>
      <c r="E2217" s="2" t="s">
        <v>8806</v>
      </c>
      <c r="F2217" s="2" t="s">
        <v>8807</v>
      </c>
      <c r="G2217" s="5" t="s">
        <v>7753</v>
      </c>
    </row>
    <row r="2218" spans="1:7" x14ac:dyDescent="0.3">
      <c r="A2218" s="22">
        <v>2217</v>
      </c>
      <c r="B2218" s="6" t="s">
        <v>8386</v>
      </c>
      <c r="C2218" s="8">
        <v>6</v>
      </c>
      <c r="D2218" s="8">
        <v>12</v>
      </c>
      <c r="E2218" s="6" t="s">
        <v>8387</v>
      </c>
      <c r="F2218" s="6" t="s">
        <v>8369</v>
      </c>
      <c r="G2218" s="9" t="s">
        <v>7753</v>
      </c>
    </row>
    <row r="2219" spans="1:7" x14ac:dyDescent="0.3">
      <c r="A2219" s="19">
        <v>2218</v>
      </c>
      <c r="B2219" s="2" t="s">
        <v>8531</v>
      </c>
      <c r="C2219" s="4">
        <v>6</v>
      </c>
      <c r="D2219" s="4">
        <v>12</v>
      </c>
      <c r="E2219" s="2" t="s">
        <v>8532</v>
      </c>
      <c r="F2219" s="2" t="s">
        <v>8530</v>
      </c>
      <c r="G2219" s="5" t="s">
        <v>7753</v>
      </c>
    </row>
    <row r="2220" spans="1:7" x14ac:dyDescent="0.3">
      <c r="A2220" s="22">
        <v>2219</v>
      </c>
      <c r="B2220" s="6" t="s">
        <v>1933</v>
      </c>
      <c r="C2220" s="8">
        <v>6</v>
      </c>
      <c r="D2220" s="8">
        <v>12</v>
      </c>
      <c r="E2220" s="6" t="s">
        <v>1934</v>
      </c>
      <c r="F2220" s="6" t="s">
        <v>1930</v>
      </c>
      <c r="G2220" s="9" t="s">
        <v>1823</v>
      </c>
    </row>
    <row r="2221" spans="1:7" x14ac:dyDescent="0.3">
      <c r="A2221" s="19">
        <v>2220</v>
      </c>
      <c r="B2221" s="2" t="s">
        <v>1191</v>
      </c>
      <c r="C2221" s="4">
        <v>6</v>
      </c>
      <c r="D2221" s="4">
        <v>12</v>
      </c>
      <c r="E2221" s="2" t="s">
        <v>1192</v>
      </c>
      <c r="F2221" s="2" t="s">
        <v>1178</v>
      </c>
      <c r="G2221" s="5" t="s">
        <v>3</v>
      </c>
    </row>
    <row r="2222" spans="1:7" x14ac:dyDescent="0.3">
      <c r="A2222" s="22">
        <v>2221</v>
      </c>
      <c r="B2222" s="6" t="s">
        <v>9574</v>
      </c>
      <c r="C2222" s="8">
        <v>6</v>
      </c>
      <c r="D2222" s="8">
        <v>12</v>
      </c>
      <c r="E2222" s="6" t="s">
        <v>9575</v>
      </c>
      <c r="F2222" s="6" t="s">
        <v>9569</v>
      </c>
      <c r="G2222" s="9" t="s">
        <v>3502</v>
      </c>
    </row>
    <row r="2223" spans="1:7" x14ac:dyDescent="0.3">
      <c r="A2223" s="19">
        <v>2222</v>
      </c>
      <c r="B2223" s="2" t="s">
        <v>3093</v>
      </c>
      <c r="C2223" s="4">
        <v>6</v>
      </c>
      <c r="D2223" s="4">
        <v>12</v>
      </c>
      <c r="E2223" s="2" t="s">
        <v>3094</v>
      </c>
      <c r="F2223" s="2" t="s">
        <v>3090</v>
      </c>
      <c r="G2223" s="5" t="s">
        <v>1823</v>
      </c>
    </row>
    <row r="2224" spans="1:7" x14ac:dyDescent="0.3">
      <c r="A2224" s="22">
        <v>2223</v>
      </c>
      <c r="B2224" s="6" t="s">
        <v>712</v>
      </c>
      <c r="C2224" s="8">
        <v>6</v>
      </c>
      <c r="D2224" s="8">
        <v>12</v>
      </c>
      <c r="E2224" s="6" t="s">
        <v>713</v>
      </c>
      <c r="F2224" s="6" t="s">
        <v>709</v>
      </c>
      <c r="G2224" s="9" t="s">
        <v>3</v>
      </c>
    </row>
    <row r="2225" spans="1:7" x14ac:dyDescent="0.3">
      <c r="A2225" s="19">
        <v>2224</v>
      </c>
      <c r="B2225" s="2" t="s">
        <v>10414</v>
      </c>
      <c r="C2225" s="4">
        <v>6</v>
      </c>
      <c r="D2225" s="4">
        <v>12</v>
      </c>
      <c r="E2225" s="2" t="s">
        <v>10415</v>
      </c>
      <c r="F2225" s="2" t="s">
        <v>8326</v>
      </c>
      <c r="G2225" s="5" t="s">
        <v>7753</v>
      </c>
    </row>
    <row r="2226" spans="1:7" x14ac:dyDescent="0.3">
      <c r="A2226" s="22">
        <v>2225</v>
      </c>
      <c r="B2226" s="6" t="s">
        <v>5422</v>
      </c>
      <c r="C2226" s="8">
        <v>6</v>
      </c>
      <c r="D2226" s="8">
        <v>12</v>
      </c>
      <c r="E2226" s="6" t="s">
        <v>5423</v>
      </c>
      <c r="F2226" s="6" t="s">
        <v>5409</v>
      </c>
      <c r="G2226" s="9" t="s">
        <v>5195</v>
      </c>
    </row>
    <row r="2227" spans="1:7" x14ac:dyDescent="0.3">
      <c r="A2227" s="19">
        <v>2226</v>
      </c>
      <c r="B2227" s="2" t="s">
        <v>6613</v>
      </c>
      <c r="C2227" s="4">
        <v>6</v>
      </c>
      <c r="D2227" s="4">
        <v>12</v>
      </c>
      <c r="E2227" s="2" t="s">
        <v>6614</v>
      </c>
      <c r="F2227" s="2" t="s">
        <v>6612</v>
      </c>
      <c r="G2227" s="5" t="s">
        <v>5240</v>
      </c>
    </row>
    <row r="2228" spans="1:7" x14ac:dyDescent="0.3">
      <c r="A2228" s="22">
        <v>2227</v>
      </c>
      <c r="B2228" s="6" t="s">
        <v>2635</v>
      </c>
      <c r="C2228" s="8">
        <v>6</v>
      </c>
      <c r="D2228" s="8">
        <v>12</v>
      </c>
      <c r="E2228" s="6" t="s">
        <v>2636</v>
      </c>
      <c r="F2228" s="6" t="s">
        <v>2616</v>
      </c>
      <c r="G2228" s="9" t="s">
        <v>1823</v>
      </c>
    </row>
    <row r="2229" spans="1:7" x14ac:dyDescent="0.3">
      <c r="A2229" s="19">
        <v>2228</v>
      </c>
      <c r="B2229" s="2" t="s">
        <v>681</v>
      </c>
      <c r="C2229" s="4">
        <v>6</v>
      </c>
      <c r="D2229" s="4">
        <v>12</v>
      </c>
      <c r="E2229" s="2" t="s">
        <v>682</v>
      </c>
      <c r="F2229" s="2" t="s">
        <v>676</v>
      </c>
      <c r="G2229" s="5" t="s">
        <v>3</v>
      </c>
    </row>
    <row r="2230" spans="1:7" x14ac:dyDescent="0.3">
      <c r="A2230" s="22">
        <v>2229</v>
      </c>
      <c r="B2230" s="6" t="s">
        <v>4489</v>
      </c>
      <c r="C2230" s="8">
        <v>6</v>
      </c>
      <c r="D2230" s="8">
        <v>12</v>
      </c>
      <c r="E2230" s="6" t="s">
        <v>4490</v>
      </c>
      <c r="F2230" s="6" t="s">
        <v>4491</v>
      </c>
      <c r="G2230" s="9" t="s">
        <v>4430</v>
      </c>
    </row>
    <row r="2231" spans="1:7" x14ac:dyDescent="0.3">
      <c r="A2231" s="19">
        <v>2230</v>
      </c>
      <c r="B2231" s="2" t="s">
        <v>258</v>
      </c>
      <c r="C2231" s="4">
        <v>6</v>
      </c>
      <c r="D2231" s="4">
        <v>12</v>
      </c>
      <c r="E2231" s="2" t="s">
        <v>259</v>
      </c>
      <c r="F2231" s="2" t="s">
        <v>247</v>
      </c>
      <c r="G2231" s="5" t="s">
        <v>3</v>
      </c>
    </row>
    <row r="2232" spans="1:7" x14ac:dyDescent="0.3">
      <c r="A2232" s="22">
        <v>2231</v>
      </c>
      <c r="B2232" s="2" t="s">
        <v>3923</v>
      </c>
      <c r="C2232" s="4">
        <v>5</v>
      </c>
      <c r="D2232" s="4">
        <v>12</v>
      </c>
      <c r="E2232" s="2" t="s">
        <v>3924</v>
      </c>
      <c r="F2232" s="2" t="s">
        <v>3918</v>
      </c>
      <c r="G2232" s="5" t="s">
        <v>3502</v>
      </c>
    </row>
    <row r="2233" spans="1:7" x14ac:dyDescent="0.3">
      <c r="A2233" s="19">
        <v>2232</v>
      </c>
      <c r="B2233" s="6" t="s">
        <v>5700</v>
      </c>
      <c r="C2233" s="8">
        <v>5</v>
      </c>
      <c r="D2233" s="8">
        <v>12</v>
      </c>
      <c r="E2233" s="6" t="s">
        <v>5701</v>
      </c>
      <c r="F2233" s="6" t="s">
        <v>5691</v>
      </c>
      <c r="G2233" s="9" t="s">
        <v>5240</v>
      </c>
    </row>
    <row r="2234" spans="1:7" x14ac:dyDescent="0.3">
      <c r="A2234" s="22">
        <v>2233</v>
      </c>
      <c r="B2234" s="2" t="s">
        <v>9727</v>
      </c>
      <c r="C2234" s="4">
        <v>5</v>
      </c>
      <c r="D2234" s="4">
        <v>12</v>
      </c>
      <c r="E2234" s="2" t="s">
        <v>9728</v>
      </c>
      <c r="F2234" s="2" t="s">
        <v>4511</v>
      </c>
      <c r="G2234" s="5" t="s">
        <v>4430</v>
      </c>
    </row>
    <row r="2235" spans="1:7" x14ac:dyDescent="0.3">
      <c r="A2235" s="19">
        <v>2234</v>
      </c>
      <c r="B2235" s="6" t="s">
        <v>9294</v>
      </c>
      <c r="C2235" s="8">
        <v>5</v>
      </c>
      <c r="D2235" s="8">
        <v>12</v>
      </c>
      <c r="E2235" s="6" t="s">
        <v>9295</v>
      </c>
      <c r="F2235" s="6" t="s">
        <v>9293</v>
      </c>
      <c r="G2235" s="9" t="s">
        <v>1823</v>
      </c>
    </row>
    <row r="2236" spans="1:7" x14ac:dyDescent="0.3">
      <c r="A2236" s="22">
        <v>2235</v>
      </c>
      <c r="B2236" s="2" t="s">
        <v>714</v>
      </c>
      <c r="C2236" s="4">
        <v>5</v>
      </c>
      <c r="D2236" s="4">
        <v>12</v>
      </c>
      <c r="E2236" s="2" t="s">
        <v>715</v>
      </c>
      <c r="F2236" s="2" t="s">
        <v>709</v>
      </c>
      <c r="G2236" s="5" t="s">
        <v>3</v>
      </c>
    </row>
    <row r="2237" spans="1:7" x14ac:dyDescent="0.3">
      <c r="A2237" s="19">
        <v>2236</v>
      </c>
      <c r="B2237" s="6" t="s">
        <v>3625</v>
      </c>
      <c r="C2237" s="8">
        <v>5</v>
      </c>
      <c r="D2237" s="8">
        <v>12</v>
      </c>
      <c r="E2237" s="6" t="s">
        <v>3626</v>
      </c>
      <c r="F2237" s="6" t="s">
        <v>3627</v>
      </c>
      <c r="G2237" s="9" t="s">
        <v>3502</v>
      </c>
    </row>
    <row r="2238" spans="1:7" x14ac:dyDescent="0.3">
      <c r="A2238" s="22">
        <v>2237</v>
      </c>
      <c r="B2238" s="2" t="s">
        <v>9729</v>
      </c>
      <c r="C2238" s="4">
        <v>5</v>
      </c>
      <c r="D2238" s="4">
        <v>12</v>
      </c>
      <c r="E2238" s="2" t="s">
        <v>9730</v>
      </c>
      <c r="F2238" s="2" t="s">
        <v>4511</v>
      </c>
      <c r="G2238" s="5" t="s">
        <v>4430</v>
      </c>
    </row>
    <row r="2239" spans="1:7" x14ac:dyDescent="0.3">
      <c r="A2239" s="19">
        <v>2238</v>
      </c>
      <c r="B2239" s="6" t="s">
        <v>8533</v>
      </c>
      <c r="C2239" s="8">
        <v>5</v>
      </c>
      <c r="D2239" s="8">
        <v>12</v>
      </c>
      <c r="E2239" s="6" t="s">
        <v>8534</v>
      </c>
      <c r="F2239" s="6" t="s">
        <v>8530</v>
      </c>
      <c r="G2239" s="9" t="s">
        <v>7753</v>
      </c>
    </row>
    <row r="2240" spans="1:7" x14ac:dyDescent="0.3">
      <c r="A2240" s="22">
        <v>2239</v>
      </c>
      <c r="B2240" s="2" t="s">
        <v>7276</v>
      </c>
      <c r="C2240" s="4">
        <v>5</v>
      </c>
      <c r="D2240" s="4">
        <v>12</v>
      </c>
      <c r="E2240" s="2" t="s">
        <v>7277</v>
      </c>
      <c r="F2240" s="2" t="s">
        <v>7271</v>
      </c>
      <c r="G2240" s="5" t="s">
        <v>5240</v>
      </c>
    </row>
    <row r="2241" spans="1:7" x14ac:dyDescent="0.3">
      <c r="A2241" s="19">
        <v>2240</v>
      </c>
      <c r="B2241" s="6" t="s">
        <v>4637</v>
      </c>
      <c r="C2241" s="8">
        <v>5</v>
      </c>
      <c r="D2241" s="8">
        <v>12</v>
      </c>
      <c r="E2241" s="6" t="s">
        <v>4638</v>
      </c>
      <c r="F2241" s="6" t="s">
        <v>4639</v>
      </c>
      <c r="G2241" s="9" t="s">
        <v>4430</v>
      </c>
    </row>
    <row r="2242" spans="1:7" x14ac:dyDescent="0.3">
      <c r="A2242" s="22">
        <v>2241</v>
      </c>
      <c r="B2242" s="2" t="s">
        <v>3386</v>
      </c>
      <c r="C2242" s="4">
        <v>5</v>
      </c>
      <c r="D2242" s="4">
        <v>12</v>
      </c>
      <c r="E2242" s="2" t="s">
        <v>3387</v>
      </c>
      <c r="F2242" s="2" t="s">
        <v>3369</v>
      </c>
      <c r="G2242" s="5" t="s">
        <v>1823</v>
      </c>
    </row>
    <row r="2243" spans="1:7" x14ac:dyDescent="0.3">
      <c r="A2243" s="19">
        <v>2242</v>
      </c>
      <c r="B2243" s="6" t="s">
        <v>7002</v>
      </c>
      <c r="C2243" s="8">
        <v>5</v>
      </c>
      <c r="D2243" s="8">
        <v>12</v>
      </c>
      <c r="E2243" s="6" t="s">
        <v>7003</v>
      </c>
      <c r="F2243" s="6" t="s">
        <v>7001</v>
      </c>
      <c r="G2243" s="9" t="s">
        <v>5240</v>
      </c>
    </row>
    <row r="2244" spans="1:7" x14ac:dyDescent="0.3">
      <c r="A2244" s="22">
        <v>2243</v>
      </c>
      <c r="B2244" s="2" t="s">
        <v>3252</v>
      </c>
      <c r="C2244" s="4">
        <v>5</v>
      </c>
      <c r="D2244" s="4">
        <v>12</v>
      </c>
      <c r="E2244" s="2" t="s">
        <v>3253</v>
      </c>
      <c r="F2244" s="2" t="s">
        <v>3247</v>
      </c>
      <c r="G2244" s="5" t="s">
        <v>1823</v>
      </c>
    </row>
    <row r="2245" spans="1:7" x14ac:dyDescent="0.3">
      <c r="A2245" s="19">
        <v>2244</v>
      </c>
      <c r="B2245" s="6" t="s">
        <v>3075</v>
      </c>
      <c r="C2245" s="8">
        <v>5</v>
      </c>
      <c r="D2245" s="8">
        <v>12</v>
      </c>
      <c r="E2245" s="6" t="s">
        <v>3076</v>
      </c>
      <c r="F2245" s="6" t="s">
        <v>3068</v>
      </c>
      <c r="G2245" s="9" t="s">
        <v>1823</v>
      </c>
    </row>
    <row r="2246" spans="1:7" x14ac:dyDescent="0.3">
      <c r="A2246" s="22">
        <v>2245</v>
      </c>
      <c r="B2246" s="2" t="s">
        <v>5569</v>
      </c>
      <c r="C2246" s="4">
        <v>5</v>
      </c>
      <c r="D2246" s="4">
        <v>12</v>
      </c>
      <c r="E2246" s="2" t="s">
        <v>5570</v>
      </c>
      <c r="F2246" s="2" t="s">
        <v>5546</v>
      </c>
      <c r="G2246" s="5" t="s">
        <v>5195</v>
      </c>
    </row>
    <row r="2247" spans="1:7" x14ac:dyDescent="0.3">
      <c r="A2247" s="19">
        <v>2246</v>
      </c>
      <c r="B2247" s="6" t="s">
        <v>6510</v>
      </c>
      <c r="C2247" s="8">
        <v>5</v>
      </c>
      <c r="D2247" s="8">
        <v>12</v>
      </c>
      <c r="E2247" s="6" t="s">
        <v>6511</v>
      </c>
      <c r="F2247" s="6" t="s">
        <v>6509</v>
      </c>
      <c r="G2247" s="9" t="s">
        <v>5195</v>
      </c>
    </row>
    <row r="2248" spans="1:7" x14ac:dyDescent="0.3">
      <c r="A2248" s="22">
        <v>2247</v>
      </c>
      <c r="B2248" s="2" t="s">
        <v>3045</v>
      </c>
      <c r="C2248" s="4">
        <v>5</v>
      </c>
      <c r="D2248" s="4">
        <v>12</v>
      </c>
      <c r="E2248" s="2" t="s">
        <v>3046</v>
      </c>
      <c r="F2248" s="2" t="s">
        <v>3044</v>
      </c>
      <c r="G2248" s="5" t="s">
        <v>1823</v>
      </c>
    </row>
    <row r="2249" spans="1:7" x14ac:dyDescent="0.3">
      <c r="A2249" s="19">
        <v>2248</v>
      </c>
      <c r="B2249" s="6" t="s">
        <v>4577</v>
      </c>
      <c r="C2249" s="8">
        <v>5</v>
      </c>
      <c r="D2249" s="8">
        <v>12</v>
      </c>
      <c r="E2249" s="6" t="s">
        <v>4578</v>
      </c>
      <c r="F2249" s="6" t="s">
        <v>4576</v>
      </c>
      <c r="G2249" s="9" t="s">
        <v>4430</v>
      </c>
    </row>
    <row r="2250" spans="1:7" x14ac:dyDescent="0.3">
      <c r="A2250" s="22">
        <v>2249</v>
      </c>
      <c r="B2250" s="2" t="s">
        <v>7469</v>
      </c>
      <c r="C2250" s="4">
        <v>5</v>
      </c>
      <c r="D2250" s="4">
        <v>12</v>
      </c>
      <c r="E2250" s="2" t="s">
        <v>7470</v>
      </c>
      <c r="F2250" s="2" t="s">
        <v>7466</v>
      </c>
      <c r="G2250" s="5" t="s">
        <v>5240</v>
      </c>
    </row>
    <row r="2251" spans="1:7" x14ac:dyDescent="0.3">
      <c r="A2251" s="19">
        <v>2250</v>
      </c>
      <c r="B2251" s="6" t="s">
        <v>5504</v>
      </c>
      <c r="C2251" s="8">
        <v>5</v>
      </c>
      <c r="D2251" s="8">
        <v>12</v>
      </c>
      <c r="E2251" s="6" t="s">
        <v>5505</v>
      </c>
      <c r="F2251" s="6" t="s">
        <v>5499</v>
      </c>
      <c r="G2251" s="9" t="s">
        <v>5240</v>
      </c>
    </row>
    <row r="2252" spans="1:7" x14ac:dyDescent="0.3">
      <c r="A2252" s="22">
        <v>2251</v>
      </c>
      <c r="B2252" s="2" t="s">
        <v>4303</v>
      </c>
      <c r="C2252" s="4">
        <v>5</v>
      </c>
      <c r="D2252" s="4">
        <v>12</v>
      </c>
      <c r="E2252" s="2" t="s">
        <v>4304</v>
      </c>
      <c r="F2252" s="2" t="s">
        <v>4302</v>
      </c>
      <c r="G2252" s="5" t="s">
        <v>3502</v>
      </c>
    </row>
    <row r="2253" spans="1:7" x14ac:dyDescent="0.3">
      <c r="A2253" s="19">
        <v>2252</v>
      </c>
      <c r="B2253" s="6" t="s">
        <v>7887</v>
      </c>
      <c r="C2253" s="8">
        <v>5</v>
      </c>
      <c r="D2253" s="8">
        <v>12</v>
      </c>
      <c r="E2253" s="6" t="s">
        <v>7888</v>
      </c>
      <c r="F2253" s="6" t="s">
        <v>7876</v>
      </c>
      <c r="G2253" s="9" t="s">
        <v>7753</v>
      </c>
    </row>
    <row r="2254" spans="1:7" x14ac:dyDescent="0.3">
      <c r="A2254" s="22">
        <v>2253</v>
      </c>
      <c r="B2254" s="2" t="s">
        <v>1974</v>
      </c>
      <c r="C2254" s="4">
        <v>5</v>
      </c>
      <c r="D2254" s="4">
        <v>12</v>
      </c>
      <c r="E2254" s="2" t="s">
        <v>1975</v>
      </c>
      <c r="F2254" s="2" t="s">
        <v>1976</v>
      </c>
      <c r="G2254" s="5" t="s">
        <v>1823</v>
      </c>
    </row>
    <row r="2255" spans="1:7" x14ac:dyDescent="0.3">
      <c r="A2255" s="19">
        <v>2254</v>
      </c>
      <c r="B2255" s="6" t="s">
        <v>3310</v>
      </c>
      <c r="C2255" s="8">
        <v>5</v>
      </c>
      <c r="D2255" s="8">
        <v>12</v>
      </c>
      <c r="E2255" s="6" t="s">
        <v>3311</v>
      </c>
      <c r="F2255" s="6" t="s">
        <v>3293</v>
      </c>
      <c r="G2255" s="9" t="s">
        <v>1823</v>
      </c>
    </row>
    <row r="2256" spans="1:7" x14ac:dyDescent="0.3">
      <c r="A2256" s="22">
        <v>2255</v>
      </c>
      <c r="B2256" s="2" t="s">
        <v>4408</v>
      </c>
      <c r="C2256" s="4">
        <v>5</v>
      </c>
      <c r="D2256" s="4">
        <v>12</v>
      </c>
      <c r="E2256" s="2" t="s">
        <v>4409</v>
      </c>
      <c r="F2256" s="2" t="s">
        <v>4407</v>
      </c>
      <c r="G2256" s="5" t="s">
        <v>3502</v>
      </c>
    </row>
    <row r="2257" spans="1:7" x14ac:dyDescent="0.3">
      <c r="A2257" s="19">
        <v>2256</v>
      </c>
      <c r="B2257" s="6" t="s">
        <v>7447</v>
      </c>
      <c r="C2257" s="8">
        <v>5</v>
      </c>
      <c r="D2257" s="8">
        <v>12</v>
      </c>
      <c r="E2257" s="6" t="s">
        <v>7448</v>
      </c>
      <c r="F2257" s="6" t="s">
        <v>7444</v>
      </c>
      <c r="G2257" s="9" t="s">
        <v>5240</v>
      </c>
    </row>
    <row r="2258" spans="1:7" x14ac:dyDescent="0.3">
      <c r="A2258" s="22">
        <v>2257</v>
      </c>
      <c r="B2258" s="2" t="s">
        <v>652</v>
      </c>
      <c r="C2258" s="4">
        <v>5</v>
      </c>
      <c r="D2258" s="4">
        <v>12</v>
      </c>
      <c r="E2258" s="2" t="s">
        <v>653</v>
      </c>
      <c r="F2258" s="2" t="s">
        <v>645</v>
      </c>
      <c r="G2258" s="5" t="s">
        <v>3</v>
      </c>
    </row>
    <row r="2259" spans="1:7" x14ac:dyDescent="0.3">
      <c r="A2259" s="19">
        <v>2258</v>
      </c>
      <c r="B2259" s="6" t="s">
        <v>5483</v>
      </c>
      <c r="C2259" s="8">
        <v>5</v>
      </c>
      <c r="D2259" s="8">
        <v>12</v>
      </c>
      <c r="E2259" s="6" t="s">
        <v>5484</v>
      </c>
      <c r="F2259" s="6" t="s">
        <v>5446</v>
      </c>
      <c r="G2259" s="9" t="s">
        <v>5240</v>
      </c>
    </row>
    <row r="2260" spans="1:7" x14ac:dyDescent="0.3">
      <c r="A2260" s="22">
        <v>2259</v>
      </c>
      <c r="B2260" s="2" t="s">
        <v>4264</v>
      </c>
      <c r="C2260" s="4">
        <v>5</v>
      </c>
      <c r="D2260" s="4">
        <v>12</v>
      </c>
      <c r="E2260" s="2" t="s">
        <v>4265</v>
      </c>
      <c r="F2260" s="2" t="s">
        <v>4261</v>
      </c>
      <c r="G2260" s="5" t="s">
        <v>3502</v>
      </c>
    </row>
    <row r="2261" spans="1:7" x14ac:dyDescent="0.3">
      <c r="A2261" s="19">
        <v>2260</v>
      </c>
      <c r="B2261" s="6" t="s">
        <v>2637</v>
      </c>
      <c r="C2261" s="8">
        <v>5</v>
      </c>
      <c r="D2261" s="8">
        <v>12</v>
      </c>
      <c r="E2261" s="6" t="s">
        <v>2638</v>
      </c>
      <c r="F2261" s="6" t="s">
        <v>2616</v>
      </c>
      <c r="G2261" s="9" t="s">
        <v>1823</v>
      </c>
    </row>
    <row r="2262" spans="1:7" x14ac:dyDescent="0.3">
      <c r="A2262" s="22">
        <v>2261</v>
      </c>
      <c r="B2262" s="2" t="s">
        <v>2149</v>
      </c>
      <c r="C2262" s="4">
        <v>5</v>
      </c>
      <c r="D2262" s="4">
        <v>12</v>
      </c>
      <c r="E2262" s="2" t="s">
        <v>2150</v>
      </c>
      <c r="F2262" s="2" t="s">
        <v>2144</v>
      </c>
      <c r="G2262" s="5" t="s">
        <v>1823</v>
      </c>
    </row>
    <row r="2263" spans="1:7" x14ac:dyDescent="0.3">
      <c r="A2263" s="19">
        <v>2262</v>
      </c>
      <c r="B2263" s="6" t="s">
        <v>2089</v>
      </c>
      <c r="C2263" s="8">
        <v>5</v>
      </c>
      <c r="D2263" s="8">
        <v>12</v>
      </c>
      <c r="E2263" s="6" t="s">
        <v>2090</v>
      </c>
      <c r="F2263" s="6" t="s">
        <v>2060</v>
      </c>
      <c r="G2263" s="9" t="s">
        <v>1823</v>
      </c>
    </row>
    <row r="2264" spans="1:7" x14ac:dyDescent="0.3">
      <c r="A2264" s="22">
        <v>2263</v>
      </c>
      <c r="B2264" s="2" t="s">
        <v>5571</v>
      </c>
      <c r="C2264" s="4">
        <v>5</v>
      </c>
      <c r="D2264" s="4">
        <v>12</v>
      </c>
      <c r="E2264" s="2" t="s">
        <v>5572</v>
      </c>
      <c r="F2264" s="2" t="s">
        <v>5546</v>
      </c>
      <c r="G2264" s="5" t="s">
        <v>5195</v>
      </c>
    </row>
    <row r="2265" spans="1:7" x14ac:dyDescent="0.3">
      <c r="A2265" s="19">
        <v>2264</v>
      </c>
      <c r="B2265" s="6" t="s">
        <v>8820</v>
      </c>
      <c r="C2265" s="8">
        <v>5</v>
      </c>
      <c r="D2265" s="8">
        <v>12</v>
      </c>
      <c r="E2265" s="6" t="s">
        <v>8821</v>
      </c>
      <c r="F2265" s="6" t="s">
        <v>8815</v>
      </c>
      <c r="G2265" s="9" t="s">
        <v>7753</v>
      </c>
    </row>
    <row r="2266" spans="1:7" x14ac:dyDescent="0.3">
      <c r="A2266" s="22">
        <v>2265</v>
      </c>
      <c r="B2266" s="2" t="s">
        <v>7519</v>
      </c>
      <c r="C2266" s="4">
        <v>5</v>
      </c>
      <c r="D2266" s="4">
        <v>12</v>
      </c>
      <c r="E2266" s="2" t="s">
        <v>7520</v>
      </c>
      <c r="F2266" s="2" t="s">
        <v>7521</v>
      </c>
      <c r="G2266" s="5" t="s">
        <v>5240</v>
      </c>
    </row>
    <row r="2267" spans="1:7" x14ac:dyDescent="0.3">
      <c r="A2267" s="19">
        <v>2266</v>
      </c>
      <c r="B2267" s="6" t="s">
        <v>9390</v>
      </c>
      <c r="C2267" s="8">
        <v>5</v>
      </c>
      <c r="D2267" s="8">
        <v>12</v>
      </c>
      <c r="E2267" s="6" t="s">
        <v>9391</v>
      </c>
      <c r="F2267" s="6" t="s">
        <v>2675</v>
      </c>
      <c r="G2267" s="9" t="s">
        <v>1823</v>
      </c>
    </row>
    <row r="2268" spans="1:7" x14ac:dyDescent="0.3">
      <c r="A2268" s="22">
        <v>2267</v>
      </c>
      <c r="B2268" s="2" t="s">
        <v>4104</v>
      </c>
      <c r="C2268" s="4">
        <v>5</v>
      </c>
      <c r="D2268" s="4">
        <v>12</v>
      </c>
      <c r="E2268" s="2" t="s">
        <v>4105</v>
      </c>
      <c r="F2268" s="2" t="s">
        <v>4103</v>
      </c>
      <c r="G2268" s="5" t="s">
        <v>3502</v>
      </c>
    </row>
    <row r="2269" spans="1:7" x14ac:dyDescent="0.3">
      <c r="A2269" s="19">
        <v>2268</v>
      </c>
      <c r="B2269" s="6" t="s">
        <v>9062</v>
      </c>
      <c r="C2269" s="8">
        <v>5</v>
      </c>
      <c r="D2269" s="8">
        <v>12</v>
      </c>
      <c r="E2269" s="6" t="s">
        <v>9063</v>
      </c>
      <c r="F2269" s="6" t="s">
        <v>9064</v>
      </c>
      <c r="G2269" s="9" t="s">
        <v>7753</v>
      </c>
    </row>
    <row r="2270" spans="1:7" x14ac:dyDescent="0.3">
      <c r="A2270" s="22">
        <v>2269</v>
      </c>
      <c r="B2270" s="2" t="s">
        <v>6533</v>
      </c>
      <c r="C2270" s="4">
        <v>5</v>
      </c>
      <c r="D2270" s="4">
        <v>12</v>
      </c>
      <c r="E2270" s="2" t="s">
        <v>6534</v>
      </c>
      <c r="F2270" s="2" t="s">
        <v>6526</v>
      </c>
      <c r="G2270" s="5" t="s">
        <v>5195</v>
      </c>
    </row>
    <row r="2271" spans="1:7" x14ac:dyDescent="0.3">
      <c r="A2271" s="19">
        <v>2270</v>
      </c>
      <c r="B2271" s="6" t="s">
        <v>2091</v>
      </c>
      <c r="C2271" s="8">
        <v>5</v>
      </c>
      <c r="D2271" s="8">
        <v>12</v>
      </c>
      <c r="E2271" s="6" t="s">
        <v>2092</v>
      </c>
      <c r="F2271" s="6" t="s">
        <v>2060</v>
      </c>
      <c r="G2271" s="9" t="s">
        <v>1823</v>
      </c>
    </row>
    <row r="2272" spans="1:7" x14ac:dyDescent="0.3">
      <c r="A2272" s="22">
        <v>2271</v>
      </c>
      <c r="B2272" s="2" t="s">
        <v>7546</v>
      </c>
      <c r="C2272" s="4">
        <v>5</v>
      </c>
      <c r="D2272" s="4">
        <v>12</v>
      </c>
      <c r="E2272" s="2" t="s">
        <v>7547</v>
      </c>
      <c r="F2272" s="2" t="s">
        <v>7537</v>
      </c>
      <c r="G2272" s="5" t="s">
        <v>5240</v>
      </c>
    </row>
    <row r="2273" spans="1:7" x14ac:dyDescent="0.3">
      <c r="A2273" s="19">
        <v>2272</v>
      </c>
      <c r="B2273" s="6" t="s">
        <v>8031</v>
      </c>
      <c r="C2273" s="8">
        <v>5</v>
      </c>
      <c r="D2273" s="8">
        <v>12</v>
      </c>
      <c r="E2273" s="6" t="s">
        <v>8032</v>
      </c>
      <c r="F2273" s="6" t="s">
        <v>8014</v>
      </c>
      <c r="G2273" s="9" t="s">
        <v>7753</v>
      </c>
    </row>
    <row r="2274" spans="1:7" x14ac:dyDescent="0.3">
      <c r="A2274" s="22">
        <v>2273</v>
      </c>
      <c r="B2274" s="2" t="s">
        <v>3095</v>
      </c>
      <c r="C2274" s="4">
        <v>5</v>
      </c>
      <c r="D2274" s="4">
        <v>12</v>
      </c>
      <c r="E2274" s="2" t="s">
        <v>3096</v>
      </c>
      <c r="F2274" s="2" t="s">
        <v>3090</v>
      </c>
      <c r="G2274" s="5" t="s">
        <v>1823</v>
      </c>
    </row>
    <row r="2275" spans="1:7" x14ac:dyDescent="0.3">
      <c r="A2275" s="19">
        <v>2274</v>
      </c>
      <c r="B2275" s="6" t="s">
        <v>819</v>
      </c>
      <c r="C2275" s="8">
        <v>5</v>
      </c>
      <c r="D2275" s="8">
        <v>12</v>
      </c>
      <c r="E2275" s="6" t="s">
        <v>820</v>
      </c>
      <c r="F2275" s="6" t="s">
        <v>808</v>
      </c>
      <c r="G2275" s="9" t="s">
        <v>3</v>
      </c>
    </row>
    <row r="2276" spans="1:7" x14ac:dyDescent="0.3">
      <c r="A2276" s="22">
        <v>2275</v>
      </c>
      <c r="B2276" s="2" t="s">
        <v>2372</v>
      </c>
      <c r="C2276" s="4">
        <v>5</v>
      </c>
      <c r="D2276" s="4">
        <v>12</v>
      </c>
      <c r="E2276" s="2" t="s">
        <v>2373</v>
      </c>
      <c r="F2276" s="2" t="s">
        <v>2369</v>
      </c>
      <c r="G2276" s="5" t="s">
        <v>1823</v>
      </c>
    </row>
    <row r="2277" spans="1:7" x14ac:dyDescent="0.3">
      <c r="A2277" s="19">
        <v>2276</v>
      </c>
      <c r="B2277" s="6" t="s">
        <v>3388</v>
      </c>
      <c r="C2277" s="8">
        <v>5</v>
      </c>
      <c r="D2277" s="8">
        <v>12</v>
      </c>
      <c r="E2277" s="6" t="s">
        <v>3389</v>
      </c>
      <c r="F2277" s="6" t="s">
        <v>3369</v>
      </c>
      <c r="G2277" s="9" t="s">
        <v>1823</v>
      </c>
    </row>
    <row r="2278" spans="1:7" x14ac:dyDescent="0.3">
      <c r="A2278" s="22">
        <v>2277</v>
      </c>
      <c r="B2278" s="2" t="s">
        <v>2834</v>
      </c>
      <c r="C2278" s="4">
        <v>5</v>
      </c>
      <c r="D2278" s="4">
        <v>12</v>
      </c>
      <c r="E2278" s="2" t="s">
        <v>2835</v>
      </c>
      <c r="F2278" s="2" t="s">
        <v>2836</v>
      </c>
      <c r="G2278" s="5" t="s">
        <v>1823</v>
      </c>
    </row>
    <row r="2279" spans="1:7" x14ac:dyDescent="0.3">
      <c r="A2279" s="19">
        <v>2278</v>
      </c>
      <c r="B2279" s="6" t="s">
        <v>8746</v>
      </c>
      <c r="C2279" s="8">
        <v>5</v>
      </c>
      <c r="D2279" s="8">
        <v>12</v>
      </c>
      <c r="E2279" s="6" t="s">
        <v>8747</v>
      </c>
      <c r="F2279" s="6" t="s">
        <v>8741</v>
      </c>
      <c r="G2279" s="9" t="s">
        <v>7753</v>
      </c>
    </row>
    <row r="2280" spans="1:7" x14ac:dyDescent="0.3">
      <c r="A2280" s="22">
        <v>2279</v>
      </c>
      <c r="B2280" s="2" t="s">
        <v>6535</v>
      </c>
      <c r="C2280" s="4">
        <v>5</v>
      </c>
      <c r="D2280" s="4">
        <v>12</v>
      </c>
      <c r="E2280" s="2" t="s">
        <v>6536</v>
      </c>
      <c r="F2280" s="2" t="s">
        <v>6526</v>
      </c>
      <c r="G2280" s="5" t="s">
        <v>5195</v>
      </c>
    </row>
    <row r="2281" spans="1:7" x14ac:dyDescent="0.3">
      <c r="A2281" s="19">
        <v>2280</v>
      </c>
      <c r="B2281" s="6" t="s">
        <v>5740</v>
      </c>
      <c r="C2281" s="8">
        <v>5</v>
      </c>
      <c r="D2281" s="8">
        <v>12</v>
      </c>
      <c r="E2281" s="6" t="s">
        <v>5741</v>
      </c>
      <c r="F2281" s="6" t="s">
        <v>5708</v>
      </c>
      <c r="G2281" s="9" t="s">
        <v>5240</v>
      </c>
    </row>
    <row r="2282" spans="1:7" x14ac:dyDescent="0.3">
      <c r="A2282" s="22">
        <v>2281</v>
      </c>
      <c r="B2282" s="2" t="s">
        <v>9456</v>
      </c>
      <c r="C2282" s="4">
        <v>5</v>
      </c>
      <c r="D2282" s="4">
        <v>12</v>
      </c>
      <c r="E2282" s="2" t="s">
        <v>9457</v>
      </c>
      <c r="F2282" s="2" t="s">
        <v>3018</v>
      </c>
      <c r="G2282" s="5" t="s">
        <v>1823</v>
      </c>
    </row>
    <row r="2283" spans="1:7" x14ac:dyDescent="0.3">
      <c r="A2283" s="19">
        <v>2282</v>
      </c>
      <c r="B2283" s="6" t="s">
        <v>10555</v>
      </c>
      <c r="C2283" s="8">
        <v>5</v>
      </c>
      <c r="D2283" s="8">
        <v>12</v>
      </c>
      <c r="E2283" s="6" t="s">
        <v>10556</v>
      </c>
      <c r="F2283" s="6" t="s">
        <v>8987</v>
      </c>
      <c r="G2283" s="9" t="s">
        <v>7753</v>
      </c>
    </row>
    <row r="2284" spans="1:7" x14ac:dyDescent="0.3">
      <c r="A2284" s="22">
        <v>2283</v>
      </c>
      <c r="B2284" s="2" t="s">
        <v>1066</v>
      </c>
      <c r="C2284" s="4">
        <v>5</v>
      </c>
      <c r="D2284" s="4">
        <v>12</v>
      </c>
      <c r="E2284" s="2" t="s">
        <v>1067</v>
      </c>
      <c r="F2284" s="2" t="s">
        <v>1049</v>
      </c>
      <c r="G2284" s="5" t="s">
        <v>3</v>
      </c>
    </row>
    <row r="2285" spans="1:7" x14ac:dyDescent="0.3">
      <c r="A2285" s="19">
        <v>2284</v>
      </c>
      <c r="B2285" s="6" t="s">
        <v>9533</v>
      </c>
      <c r="C2285" s="8">
        <v>5</v>
      </c>
      <c r="D2285" s="8">
        <v>12</v>
      </c>
      <c r="E2285" s="6" t="s">
        <v>9534</v>
      </c>
      <c r="F2285" s="6" t="s">
        <v>3492</v>
      </c>
      <c r="G2285" s="9" t="s">
        <v>1823</v>
      </c>
    </row>
    <row r="2286" spans="1:7" x14ac:dyDescent="0.3">
      <c r="A2286" s="22">
        <v>2285</v>
      </c>
      <c r="B2286" s="2" t="s">
        <v>633</v>
      </c>
      <c r="C2286" s="4">
        <v>5</v>
      </c>
      <c r="D2286" s="4">
        <v>12</v>
      </c>
      <c r="E2286" s="2" t="s">
        <v>634</v>
      </c>
      <c r="F2286" s="2" t="s">
        <v>632</v>
      </c>
      <c r="G2286" s="5" t="s">
        <v>3</v>
      </c>
    </row>
    <row r="2287" spans="1:7" x14ac:dyDescent="0.3">
      <c r="A2287" s="19">
        <v>2286</v>
      </c>
      <c r="B2287" s="6" t="s">
        <v>9535</v>
      </c>
      <c r="C2287" s="8">
        <v>5</v>
      </c>
      <c r="D2287" s="8">
        <v>12</v>
      </c>
      <c r="E2287" s="6" t="s">
        <v>9536</v>
      </c>
      <c r="F2287" s="6" t="s">
        <v>3492</v>
      </c>
      <c r="G2287" s="9" t="s">
        <v>1823</v>
      </c>
    </row>
    <row r="2288" spans="1:7" x14ac:dyDescent="0.3">
      <c r="A2288" s="22">
        <v>2287</v>
      </c>
      <c r="B2288" s="2" t="s">
        <v>2842</v>
      </c>
      <c r="C2288" s="4">
        <v>5</v>
      </c>
      <c r="D2288" s="4">
        <v>12</v>
      </c>
      <c r="E2288" s="2" t="s">
        <v>2843</v>
      </c>
      <c r="F2288" s="2" t="s">
        <v>2844</v>
      </c>
      <c r="G2288" s="5" t="s">
        <v>1823</v>
      </c>
    </row>
    <row r="2289" spans="1:7" x14ac:dyDescent="0.3">
      <c r="A2289" s="19">
        <v>2288</v>
      </c>
      <c r="B2289" s="6" t="s">
        <v>9458</v>
      </c>
      <c r="C2289" s="8">
        <v>5</v>
      </c>
      <c r="D2289" s="8">
        <v>12</v>
      </c>
      <c r="E2289" s="6" t="s">
        <v>9459</v>
      </c>
      <c r="F2289" s="6" t="s">
        <v>3018</v>
      </c>
      <c r="G2289" s="9" t="s">
        <v>1823</v>
      </c>
    </row>
    <row r="2290" spans="1:7" x14ac:dyDescent="0.3">
      <c r="A2290" s="22">
        <v>2289</v>
      </c>
      <c r="B2290" s="2" t="s">
        <v>8342</v>
      </c>
      <c r="C2290" s="4">
        <v>5</v>
      </c>
      <c r="D2290" s="4">
        <v>12</v>
      </c>
      <c r="E2290" s="2" t="s">
        <v>8343</v>
      </c>
      <c r="F2290" s="2" t="s">
        <v>8333</v>
      </c>
      <c r="G2290" s="5" t="s">
        <v>7753</v>
      </c>
    </row>
    <row r="2291" spans="1:7" x14ac:dyDescent="0.3">
      <c r="A2291" s="19">
        <v>2290</v>
      </c>
      <c r="B2291" s="6" t="s">
        <v>7837</v>
      </c>
      <c r="C2291" s="8">
        <v>5</v>
      </c>
      <c r="D2291" s="8">
        <v>12</v>
      </c>
      <c r="E2291" s="6" t="s">
        <v>7838</v>
      </c>
      <c r="F2291" s="6" t="s">
        <v>7834</v>
      </c>
      <c r="G2291" s="9" t="s">
        <v>7753</v>
      </c>
    </row>
    <row r="2292" spans="1:7" x14ac:dyDescent="0.3">
      <c r="A2292" s="22">
        <v>2291</v>
      </c>
      <c r="B2292" s="2" t="s">
        <v>4061</v>
      </c>
      <c r="C2292" s="4">
        <v>5</v>
      </c>
      <c r="D2292" s="4">
        <v>12</v>
      </c>
      <c r="E2292" s="2" t="s">
        <v>4062</v>
      </c>
      <c r="F2292" s="2" t="s">
        <v>4060</v>
      </c>
      <c r="G2292" s="5" t="s">
        <v>3502</v>
      </c>
    </row>
    <row r="2293" spans="1:7" x14ac:dyDescent="0.3">
      <c r="A2293" s="19">
        <v>2292</v>
      </c>
      <c r="B2293" s="6" t="s">
        <v>6687</v>
      </c>
      <c r="C2293" s="8">
        <v>5</v>
      </c>
      <c r="D2293" s="8">
        <v>12</v>
      </c>
      <c r="E2293" s="6" t="s">
        <v>6688</v>
      </c>
      <c r="F2293" s="6" t="s">
        <v>6689</v>
      </c>
      <c r="G2293" s="9" t="s">
        <v>5240</v>
      </c>
    </row>
    <row r="2294" spans="1:7" x14ac:dyDescent="0.3">
      <c r="A2294" s="22">
        <v>2293</v>
      </c>
      <c r="B2294" s="2" t="s">
        <v>8278</v>
      </c>
      <c r="C2294" s="4">
        <v>5</v>
      </c>
      <c r="D2294" s="4">
        <v>12</v>
      </c>
      <c r="E2294" s="2" t="s">
        <v>8279</v>
      </c>
      <c r="F2294" s="2" t="s">
        <v>8269</v>
      </c>
      <c r="G2294" s="5" t="s">
        <v>7753</v>
      </c>
    </row>
    <row r="2295" spans="1:7" x14ac:dyDescent="0.3">
      <c r="A2295" s="19">
        <v>2294</v>
      </c>
      <c r="B2295" s="6" t="s">
        <v>2496</v>
      </c>
      <c r="C2295" s="8">
        <v>5</v>
      </c>
      <c r="D2295" s="8">
        <v>12</v>
      </c>
      <c r="E2295" s="6" t="s">
        <v>2497</v>
      </c>
      <c r="F2295" s="6" t="s">
        <v>2498</v>
      </c>
      <c r="G2295" s="9" t="s">
        <v>1823</v>
      </c>
    </row>
    <row r="2296" spans="1:7" x14ac:dyDescent="0.3">
      <c r="A2296" s="22">
        <v>2295</v>
      </c>
      <c r="B2296" s="2" t="s">
        <v>9226</v>
      </c>
      <c r="C2296" s="4">
        <v>5</v>
      </c>
      <c r="D2296" s="4">
        <v>12</v>
      </c>
      <c r="E2296" s="2" t="s">
        <v>9227</v>
      </c>
      <c r="F2296" s="2" t="s">
        <v>1940</v>
      </c>
      <c r="G2296" s="5" t="s">
        <v>1823</v>
      </c>
    </row>
    <row r="2297" spans="1:7" x14ac:dyDescent="0.3">
      <c r="A2297" s="19">
        <v>2296</v>
      </c>
      <c r="B2297" s="6" t="s">
        <v>5117</v>
      </c>
      <c r="C2297" s="8">
        <v>5</v>
      </c>
      <c r="D2297" s="8">
        <v>12</v>
      </c>
      <c r="E2297" s="6" t="s">
        <v>5118</v>
      </c>
      <c r="F2297" s="6" t="s">
        <v>5110</v>
      </c>
      <c r="G2297" s="9" t="s">
        <v>4430</v>
      </c>
    </row>
    <row r="2298" spans="1:7" x14ac:dyDescent="0.3">
      <c r="A2298" s="22">
        <v>2297</v>
      </c>
      <c r="B2298" s="2" t="s">
        <v>553</v>
      </c>
      <c r="C2298" s="4">
        <v>5</v>
      </c>
      <c r="D2298" s="4">
        <v>12</v>
      </c>
      <c r="E2298" s="2" t="s">
        <v>554</v>
      </c>
      <c r="F2298" s="2" t="s">
        <v>550</v>
      </c>
      <c r="G2298" s="5" t="s">
        <v>3</v>
      </c>
    </row>
    <row r="2299" spans="1:7" x14ac:dyDescent="0.3">
      <c r="A2299" s="19">
        <v>2298</v>
      </c>
      <c r="B2299" s="6" t="s">
        <v>279</v>
      </c>
      <c r="C2299" s="8">
        <v>5</v>
      </c>
      <c r="D2299" s="8">
        <v>12</v>
      </c>
      <c r="E2299" s="6" t="s">
        <v>280</v>
      </c>
      <c r="F2299" s="6" t="s">
        <v>278</v>
      </c>
      <c r="G2299" s="9" t="s">
        <v>3</v>
      </c>
    </row>
    <row r="2300" spans="1:7" x14ac:dyDescent="0.3">
      <c r="A2300" s="22">
        <v>2299</v>
      </c>
      <c r="B2300" s="2" t="s">
        <v>1491</v>
      </c>
      <c r="C2300" s="4">
        <v>5</v>
      </c>
      <c r="D2300" s="4">
        <v>12</v>
      </c>
      <c r="E2300" s="2" t="s">
        <v>1492</v>
      </c>
      <c r="F2300" s="2" t="s">
        <v>1472</v>
      </c>
      <c r="G2300" s="5" t="s">
        <v>3</v>
      </c>
    </row>
    <row r="2301" spans="1:7" x14ac:dyDescent="0.3">
      <c r="A2301" s="19">
        <v>2300</v>
      </c>
      <c r="B2301" s="6" t="s">
        <v>2093</v>
      </c>
      <c r="C2301" s="8">
        <v>5</v>
      </c>
      <c r="D2301" s="8">
        <v>12</v>
      </c>
      <c r="E2301" s="6" t="s">
        <v>2094</v>
      </c>
      <c r="F2301" s="6" t="s">
        <v>2060</v>
      </c>
      <c r="G2301" s="9" t="s">
        <v>1823</v>
      </c>
    </row>
    <row r="2302" spans="1:7" x14ac:dyDescent="0.3">
      <c r="A2302" s="22">
        <v>2301</v>
      </c>
      <c r="B2302" s="2" t="s">
        <v>8117</v>
      </c>
      <c r="C2302" s="4">
        <v>5</v>
      </c>
      <c r="D2302" s="4">
        <v>12</v>
      </c>
      <c r="E2302" s="2" t="s">
        <v>8118</v>
      </c>
      <c r="F2302" s="2" t="s">
        <v>8112</v>
      </c>
      <c r="G2302" s="5" t="s">
        <v>7753</v>
      </c>
    </row>
    <row r="2303" spans="1:7" x14ac:dyDescent="0.3">
      <c r="A2303" s="19">
        <v>2302</v>
      </c>
      <c r="B2303" s="6" t="s">
        <v>7817</v>
      </c>
      <c r="C2303" s="8">
        <v>5</v>
      </c>
      <c r="D2303" s="8">
        <v>12</v>
      </c>
      <c r="E2303" s="6" t="s">
        <v>8148</v>
      </c>
      <c r="F2303" s="6" t="s">
        <v>8139</v>
      </c>
      <c r="G2303" s="9" t="s">
        <v>7753</v>
      </c>
    </row>
    <row r="2304" spans="1:7" x14ac:dyDescent="0.3">
      <c r="A2304" s="22">
        <v>2303</v>
      </c>
      <c r="B2304" s="2" t="s">
        <v>114</v>
      </c>
      <c r="C2304" s="4">
        <v>5</v>
      </c>
      <c r="D2304" s="4">
        <v>12</v>
      </c>
      <c r="E2304" s="2" t="s">
        <v>115</v>
      </c>
      <c r="F2304" s="2" t="s">
        <v>111</v>
      </c>
      <c r="G2304" s="5" t="s">
        <v>3</v>
      </c>
    </row>
    <row r="2305" spans="1:7" x14ac:dyDescent="0.3">
      <c r="A2305" s="19">
        <v>2304</v>
      </c>
      <c r="B2305" s="6" t="s">
        <v>3077</v>
      </c>
      <c r="C2305" s="8">
        <v>5</v>
      </c>
      <c r="D2305" s="8">
        <v>12</v>
      </c>
      <c r="E2305" s="6" t="s">
        <v>3078</v>
      </c>
      <c r="F2305" s="6" t="s">
        <v>3068</v>
      </c>
      <c r="G2305" s="9" t="s">
        <v>1823</v>
      </c>
    </row>
    <row r="2306" spans="1:7" x14ac:dyDescent="0.3">
      <c r="A2306" s="22">
        <v>2305</v>
      </c>
      <c r="B2306" s="2" t="s">
        <v>976</v>
      </c>
      <c r="C2306" s="4">
        <v>5</v>
      </c>
      <c r="D2306" s="4">
        <v>12</v>
      </c>
      <c r="E2306" s="2" t="s">
        <v>977</v>
      </c>
      <c r="F2306" s="2" t="s">
        <v>969</v>
      </c>
      <c r="G2306" s="5" t="s">
        <v>3</v>
      </c>
    </row>
    <row r="2307" spans="1:7" x14ac:dyDescent="0.3">
      <c r="A2307" s="19">
        <v>2306</v>
      </c>
      <c r="B2307" s="6" t="s">
        <v>1493</v>
      </c>
      <c r="C2307" s="8">
        <v>5</v>
      </c>
      <c r="D2307" s="8">
        <v>12</v>
      </c>
      <c r="E2307" s="6" t="s">
        <v>1494</v>
      </c>
      <c r="F2307" s="6" t="s">
        <v>1472</v>
      </c>
      <c r="G2307" s="9" t="s">
        <v>3</v>
      </c>
    </row>
    <row r="2308" spans="1:7" x14ac:dyDescent="0.3">
      <c r="A2308" s="22">
        <v>2307</v>
      </c>
      <c r="B2308" s="2" t="s">
        <v>1083</v>
      </c>
      <c r="C2308" s="4">
        <v>5</v>
      </c>
      <c r="D2308" s="4">
        <v>12</v>
      </c>
      <c r="E2308" s="2" t="s">
        <v>1084</v>
      </c>
      <c r="F2308" s="2" t="s">
        <v>1076</v>
      </c>
      <c r="G2308" s="5" t="s">
        <v>3</v>
      </c>
    </row>
    <row r="2309" spans="1:7" x14ac:dyDescent="0.3">
      <c r="A2309" s="19">
        <v>2308</v>
      </c>
      <c r="B2309" s="6" t="s">
        <v>6195</v>
      </c>
      <c r="C2309" s="8">
        <v>5</v>
      </c>
      <c r="D2309" s="8">
        <v>12</v>
      </c>
      <c r="E2309" s="6" t="s">
        <v>6196</v>
      </c>
      <c r="F2309" s="6" t="s">
        <v>6182</v>
      </c>
      <c r="G2309" s="9" t="s">
        <v>5195</v>
      </c>
    </row>
    <row r="2310" spans="1:7" x14ac:dyDescent="0.3">
      <c r="A2310" s="22">
        <v>2309</v>
      </c>
      <c r="B2310" s="2" t="s">
        <v>6951</v>
      </c>
      <c r="C2310" s="4">
        <v>5</v>
      </c>
      <c r="D2310" s="4">
        <v>12</v>
      </c>
      <c r="E2310" s="2" t="s">
        <v>6952</v>
      </c>
      <c r="F2310" s="2" t="s">
        <v>6934</v>
      </c>
      <c r="G2310" s="5" t="s">
        <v>5240</v>
      </c>
    </row>
    <row r="2311" spans="1:7" x14ac:dyDescent="0.3">
      <c r="A2311" s="19">
        <v>2310</v>
      </c>
      <c r="B2311" s="6" t="s">
        <v>3124</v>
      </c>
      <c r="C2311" s="8">
        <v>5</v>
      </c>
      <c r="D2311" s="8">
        <v>12</v>
      </c>
      <c r="E2311" s="6" t="s">
        <v>3125</v>
      </c>
      <c r="F2311" s="6" t="s">
        <v>3121</v>
      </c>
      <c r="G2311" s="9" t="s">
        <v>1823</v>
      </c>
    </row>
    <row r="2312" spans="1:7" x14ac:dyDescent="0.3">
      <c r="A2312" s="22">
        <v>2311</v>
      </c>
      <c r="B2312" s="2" t="s">
        <v>1221</v>
      </c>
      <c r="C2312" s="4">
        <v>5</v>
      </c>
      <c r="D2312" s="4">
        <v>12</v>
      </c>
      <c r="E2312" s="2" t="s">
        <v>1222</v>
      </c>
      <c r="F2312" s="2" t="s">
        <v>1212</v>
      </c>
      <c r="G2312" s="5" t="s">
        <v>3</v>
      </c>
    </row>
    <row r="2313" spans="1:7" x14ac:dyDescent="0.3">
      <c r="A2313" s="19">
        <v>2312</v>
      </c>
      <c r="B2313" s="6" t="s">
        <v>1699</v>
      </c>
      <c r="C2313" s="8">
        <v>5</v>
      </c>
      <c r="D2313" s="8">
        <v>12</v>
      </c>
      <c r="E2313" s="6" t="s">
        <v>1700</v>
      </c>
      <c r="F2313" s="6" t="s">
        <v>1698</v>
      </c>
      <c r="G2313" s="9" t="s">
        <v>3</v>
      </c>
    </row>
    <row r="2314" spans="1:7" x14ac:dyDescent="0.3">
      <c r="A2314" s="22">
        <v>2313</v>
      </c>
      <c r="B2314" s="2" t="s">
        <v>4038</v>
      </c>
      <c r="C2314" s="4">
        <v>5</v>
      </c>
      <c r="D2314" s="4">
        <v>12</v>
      </c>
      <c r="E2314" s="2" t="s">
        <v>4039</v>
      </c>
      <c r="F2314" s="2" t="s">
        <v>4033</v>
      </c>
      <c r="G2314" s="5" t="s">
        <v>3502</v>
      </c>
    </row>
    <row r="2315" spans="1:7" x14ac:dyDescent="0.3">
      <c r="A2315" s="19">
        <v>2314</v>
      </c>
      <c r="B2315" s="6" t="s">
        <v>1701</v>
      </c>
      <c r="C2315" s="8">
        <v>5</v>
      </c>
      <c r="D2315" s="8">
        <v>12</v>
      </c>
      <c r="E2315" s="6" t="s">
        <v>1702</v>
      </c>
      <c r="F2315" s="6" t="s">
        <v>1698</v>
      </c>
      <c r="G2315" s="9" t="s">
        <v>3</v>
      </c>
    </row>
    <row r="2316" spans="1:7" x14ac:dyDescent="0.3">
      <c r="A2316" s="22">
        <v>2315</v>
      </c>
      <c r="B2316" s="2" t="s">
        <v>8388</v>
      </c>
      <c r="C2316" s="4">
        <v>5</v>
      </c>
      <c r="D2316" s="4">
        <v>12</v>
      </c>
      <c r="E2316" s="2" t="s">
        <v>8389</v>
      </c>
      <c r="F2316" s="2" t="s">
        <v>8369</v>
      </c>
      <c r="G2316" s="5" t="s">
        <v>7753</v>
      </c>
    </row>
    <row r="2317" spans="1:7" x14ac:dyDescent="0.3">
      <c r="A2317" s="19">
        <v>2316</v>
      </c>
      <c r="B2317" s="6" t="s">
        <v>260</v>
      </c>
      <c r="C2317" s="8">
        <v>5</v>
      </c>
      <c r="D2317" s="8">
        <v>12</v>
      </c>
      <c r="E2317" s="6" t="s">
        <v>261</v>
      </c>
      <c r="F2317" s="6" t="s">
        <v>247</v>
      </c>
      <c r="G2317" s="9" t="s">
        <v>3</v>
      </c>
    </row>
    <row r="2318" spans="1:7" x14ac:dyDescent="0.3">
      <c r="A2318" s="22">
        <v>2317</v>
      </c>
      <c r="B2318" s="2" t="s">
        <v>3282</v>
      </c>
      <c r="C2318" s="4">
        <v>5</v>
      </c>
      <c r="D2318" s="4">
        <v>12</v>
      </c>
      <c r="E2318" s="2" t="s">
        <v>3283</v>
      </c>
      <c r="F2318" s="2" t="s">
        <v>3273</v>
      </c>
      <c r="G2318" s="5" t="s">
        <v>1823</v>
      </c>
    </row>
    <row r="2319" spans="1:7" x14ac:dyDescent="0.3">
      <c r="A2319" s="19">
        <v>2318</v>
      </c>
      <c r="B2319" s="6" t="s">
        <v>8508</v>
      </c>
      <c r="C2319" s="8">
        <v>5</v>
      </c>
      <c r="D2319" s="8">
        <v>12</v>
      </c>
      <c r="E2319" s="6" t="s">
        <v>8509</v>
      </c>
      <c r="F2319" s="6" t="s">
        <v>8499</v>
      </c>
      <c r="G2319" s="9" t="s">
        <v>7753</v>
      </c>
    </row>
    <row r="2320" spans="1:7" x14ac:dyDescent="0.3">
      <c r="A2320" s="22">
        <v>2319</v>
      </c>
      <c r="B2320" s="2" t="s">
        <v>2206</v>
      </c>
      <c r="C2320" s="4">
        <v>5</v>
      </c>
      <c r="D2320" s="4">
        <v>12</v>
      </c>
      <c r="E2320" s="2" t="s">
        <v>2207</v>
      </c>
      <c r="F2320" s="2" t="s">
        <v>2208</v>
      </c>
      <c r="G2320" s="5" t="s">
        <v>1823</v>
      </c>
    </row>
    <row r="2321" spans="1:7" x14ac:dyDescent="0.3">
      <c r="A2321" s="19">
        <v>2320</v>
      </c>
      <c r="B2321" s="6" t="s">
        <v>4243</v>
      </c>
      <c r="C2321" s="8">
        <v>5</v>
      </c>
      <c r="D2321" s="8">
        <v>12</v>
      </c>
      <c r="E2321" s="6" t="s">
        <v>4244</v>
      </c>
      <c r="F2321" s="6" t="s">
        <v>4226</v>
      </c>
      <c r="G2321" s="9" t="s">
        <v>3502</v>
      </c>
    </row>
    <row r="2322" spans="1:7" x14ac:dyDescent="0.3">
      <c r="A2322" s="22">
        <v>2321</v>
      </c>
      <c r="B2322" s="2" t="s">
        <v>10060</v>
      </c>
      <c r="C2322" s="4">
        <v>5</v>
      </c>
      <c r="D2322" s="4">
        <v>12</v>
      </c>
      <c r="E2322" s="2" t="s">
        <v>10061</v>
      </c>
      <c r="F2322" s="2" t="s">
        <v>10055</v>
      </c>
      <c r="G2322" s="5" t="s">
        <v>5195</v>
      </c>
    </row>
    <row r="2323" spans="1:7" x14ac:dyDescent="0.3">
      <c r="A2323" s="19">
        <v>2322</v>
      </c>
      <c r="B2323" s="6" t="s">
        <v>6518</v>
      </c>
      <c r="C2323" s="8">
        <v>5</v>
      </c>
      <c r="D2323" s="8">
        <v>12</v>
      </c>
      <c r="E2323" s="6" t="s">
        <v>6519</v>
      </c>
      <c r="F2323" s="6" t="s">
        <v>6517</v>
      </c>
      <c r="G2323" s="9" t="s">
        <v>5195</v>
      </c>
    </row>
    <row r="2324" spans="1:7" x14ac:dyDescent="0.3">
      <c r="A2324" s="22">
        <v>2323</v>
      </c>
      <c r="B2324" s="2" t="s">
        <v>8106</v>
      </c>
      <c r="C2324" s="4">
        <v>5</v>
      </c>
      <c r="D2324" s="4">
        <v>12</v>
      </c>
      <c r="E2324" s="2" t="s">
        <v>8107</v>
      </c>
      <c r="F2324" s="2" t="s">
        <v>8105</v>
      </c>
      <c r="G2324" s="5" t="s">
        <v>7753</v>
      </c>
    </row>
    <row r="2325" spans="1:7" x14ac:dyDescent="0.3">
      <c r="A2325" s="19">
        <v>2324</v>
      </c>
      <c r="B2325" s="6" t="s">
        <v>5305</v>
      </c>
      <c r="C2325" s="8">
        <v>5</v>
      </c>
      <c r="D2325" s="8">
        <v>12</v>
      </c>
      <c r="E2325" s="6" t="s">
        <v>5306</v>
      </c>
      <c r="F2325" s="6" t="s">
        <v>5283</v>
      </c>
      <c r="G2325" s="9" t="s">
        <v>5240</v>
      </c>
    </row>
    <row r="2326" spans="1:7" x14ac:dyDescent="0.3">
      <c r="A2326" s="22">
        <v>2325</v>
      </c>
      <c r="B2326" s="2" t="s">
        <v>10484</v>
      </c>
      <c r="C2326" s="4">
        <v>5</v>
      </c>
      <c r="D2326" s="4">
        <v>12</v>
      </c>
      <c r="E2326" s="2" t="s">
        <v>10485</v>
      </c>
      <c r="F2326" s="2" t="s">
        <v>8640</v>
      </c>
      <c r="G2326" s="5" t="s">
        <v>7753</v>
      </c>
    </row>
    <row r="2327" spans="1:7" x14ac:dyDescent="0.3">
      <c r="A2327" s="19">
        <v>2326</v>
      </c>
      <c r="B2327" s="6" t="s">
        <v>4554</v>
      </c>
      <c r="C2327" s="8">
        <v>5</v>
      </c>
      <c r="D2327" s="8">
        <v>12</v>
      </c>
      <c r="E2327" s="6" t="s">
        <v>4555</v>
      </c>
      <c r="F2327" s="6" t="s">
        <v>4545</v>
      </c>
      <c r="G2327" s="9" t="s">
        <v>4430</v>
      </c>
    </row>
    <row r="2328" spans="1:7" x14ac:dyDescent="0.3">
      <c r="A2328" s="22">
        <v>2327</v>
      </c>
      <c r="B2328" s="2" t="s">
        <v>5702</v>
      </c>
      <c r="C2328" s="4">
        <v>5</v>
      </c>
      <c r="D2328" s="4">
        <v>12</v>
      </c>
      <c r="E2328" s="2" t="s">
        <v>5703</v>
      </c>
      <c r="F2328" s="2" t="s">
        <v>5691</v>
      </c>
      <c r="G2328" s="5" t="s">
        <v>5240</v>
      </c>
    </row>
    <row r="2329" spans="1:7" x14ac:dyDescent="0.3">
      <c r="A2329" s="19">
        <v>2328</v>
      </c>
      <c r="B2329" s="6" t="s">
        <v>1837</v>
      </c>
      <c r="C2329" s="8">
        <v>5</v>
      </c>
      <c r="D2329" s="8">
        <v>12</v>
      </c>
      <c r="E2329" s="6" t="s">
        <v>1838</v>
      </c>
      <c r="F2329" s="6" t="s">
        <v>1839</v>
      </c>
      <c r="G2329" s="9" t="s">
        <v>1823</v>
      </c>
    </row>
    <row r="2330" spans="1:7" x14ac:dyDescent="0.3">
      <c r="A2330" s="22">
        <v>2329</v>
      </c>
      <c r="B2330" s="2" t="s">
        <v>5704</v>
      </c>
      <c r="C2330" s="4">
        <v>5</v>
      </c>
      <c r="D2330" s="4">
        <v>12</v>
      </c>
      <c r="E2330" s="2" t="s">
        <v>5705</v>
      </c>
      <c r="F2330" s="2" t="s">
        <v>5691</v>
      </c>
      <c r="G2330" s="5" t="s">
        <v>5240</v>
      </c>
    </row>
    <row r="2331" spans="1:7" x14ac:dyDescent="0.3">
      <c r="A2331" s="19">
        <v>2330</v>
      </c>
      <c r="B2331" s="6" t="s">
        <v>6295</v>
      </c>
      <c r="C2331" s="8">
        <v>5</v>
      </c>
      <c r="D2331" s="8">
        <v>12</v>
      </c>
      <c r="E2331" s="6" t="s">
        <v>6296</v>
      </c>
      <c r="F2331" s="6" t="s">
        <v>6282</v>
      </c>
      <c r="G2331" s="9" t="s">
        <v>5195</v>
      </c>
    </row>
    <row r="2332" spans="1:7" x14ac:dyDescent="0.3">
      <c r="A2332" s="22">
        <v>2331</v>
      </c>
      <c r="B2332" s="2" t="s">
        <v>1104</v>
      </c>
      <c r="C2332" s="4">
        <v>5</v>
      </c>
      <c r="D2332" s="4">
        <v>12</v>
      </c>
      <c r="E2332" s="2" t="s">
        <v>1105</v>
      </c>
      <c r="F2332" s="2" t="s">
        <v>1103</v>
      </c>
      <c r="G2332" s="5" t="s">
        <v>3</v>
      </c>
    </row>
    <row r="2333" spans="1:7" x14ac:dyDescent="0.3">
      <c r="A2333" s="19">
        <v>2332</v>
      </c>
      <c r="B2333" s="6" t="s">
        <v>6220</v>
      </c>
      <c r="C2333" s="8">
        <v>5</v>
      </c>
      <c r="D2333" s="8">
        <v>12</v>
      </c>
      <c r="E2333" s="6" t="s">
        <v>6221</v>
      </c>
      <c r="F2333" s="6" t="s">
        <v>6201</v>
      </c>
      <c r="G2333" s="9" t="s">
        <v>5195</v>
      </c>
    </row>
    <row r="2334" spans="1:7" x14ac:dyDescent="0.3">
      <c r="A2334" s="22">
        <v>2333</v>
      </c>
      <c r="B2334" s="2" t="s">
        <v>1281</v>
      </c>
      <c r="C2334" s="4">
        <v>5</v>
      </c>
      <c r="D2334" s="4">
        <v>12</v>
      </c>
      <c r="E2334" s="2" t="s">
        <v>1282</v>
      </c>
      <c r="F2334" s="2" t="s">
        <v>1278</v>
      </c>
      <c r="G2334" s="5" t="s">
        <v>3</v>
      </c>
    </row>
    <row r="2335" spans="1:7" x14ac:dyDescent="0.3">
      <c r="A2335" s="19">
        <v>2334</v>
      </c>
      <c r="B2335" s="6" t="s">
        <v>7480</v>
      </c>
      <c r="C2335" s="8">
        <v>5</v>
      </c>
      <c r="D2335" s="8">
        <v>12</v>
      </c>
      <c r="E2335" s="6" t="s">
        <v>7481</v>
      </c>
      <c r="F2335" s="6" t="s">
        <v>7477</v>
      </c>
      <c r="G2335" s="9" t="s">
        <v>5240</v>
      </c>
    </row>
    <row r="2336" spans="1:7" x14ac:dyDescent="0.3">
      <c r="A2336" s="22">
        <v>2335</v>
      </c>
      <c r="B2336" s="2" t="s">
        <v>5485</v>
      </c>
      <c r="C2336" s="4">
        <v>5</v>
      </c>
      <c r="D2336" s="4">
        <v>12</v>
      </c>
      <c r="E2336" s="2" t="s">
        <v>5486</v>
      </c>
      <c r="F2336" s="2" t="s">
        <v>5446</v>
      </c>
      <c r="G2336" s="5" t="s">
        <v>5240</v>
      </c>
    </row>
    <row r="2337" spans="1:7" x14ac:dyDescent="0.3">
      <c r="A2337" s="19">
        <v>2336</v>
      </c>
      <c r="B2337" s="6" t="s">
        <v>5646</v>
      </c>
      <c r="C2337" s="8">
        <v>5</v>
      </c>
      <c r="D2337" s="8">
        <v>12</v>
      </c>
      <c r="E2337" s="6" t="s">
        <v>5647</v>
      </c>
      <c r="F2337" s="6" t="s">
        <v>5635</v>
      </c>
      <c r="G2337" s="9" t="s">
        <v>5240</v>
      </c>
    </row>
    <row r="2338" spans="1:7" x14ac:dyDescent="0.3">
      <c r="A2338" s="22">
        <v>2337</v>
      </c>
      <c r="B2338" s="2" t="s">
        <v>3312</v>
      </c>
      <c r="C2338" s="4">
        <v>5</v>
      </c>
      <c r="D2338" s="4">
        <v>12</v>
      </c>
      <c r="E2338" s="2" t="s">
        <v>3313</v>
      </c>
      <c r="F2338" s="2" t="s">
        <v>3293</v>
      </c>
      <c r="G2338" s="5" t="s">
        <v>1823</v>
      </c>
    </row>
    <row r="2339" spans="1:7" x14ac:dyDescent="0.3">
      <c r="A2339" s="19">
        <v>2338</v>
      </c>
      <c r="B2339" s="6" t="s">
        <v>10154</v>
      </c>
      <c r="C2339" s="8">
        <v>5</v>
      </c>
      <c r="D2339" s="8">
        <v>12</v>
      </c>
      <c r="E2339" s="6" t="s">
        <v>10155</v>
      </c>
      <c r="F2339" s="6" t="s">
        <v>6766</v>
      </c>
      <c r="G2339" s="9" t="s">
        <v>5240</v>
      </c>
    </row>
    <row r="2340" spans="1:7" x14ac:dyDescent="0.3">
      <c r="A2340" s="22">
        <v>2339</v>
      </c>
      <c r="B2340" s="2" t="s">
        <v>5945</v>
      </c>
      <c r="C2340" s="4">
        <v>5</v>
      </c>
      <c r="D2340" s="4">
        <v>12</v>
      </c>
      <c r="E2340" s="2" t="s">
        <v>5946</v>
      </c>
      <c r="F2340" s="2" t="s">
        <v>5940</v>
      </c>
      <c r="G2340" s="5" t="s">
        <v>5195</v>
      </c>
    </row>
    <row r="2341" spans="1:7" x14ac:dyDescent="0.3">
      <c r="A2341" s="19">
        <v>2340</v>
      </c>
      <c r="B2341" s="6" t="s">
        <v>9961</v>
      </c>
      <c r="C2341" s="8">
        <v>5</v>
      </c>
      <c r="D2341" s="8">
        <v>12</v>
      </c>
      <c r="E2341" s="6" t="s">
        <v>9962</v>
      </c>
      <c r="F2341" s="6" t="s">
        <v>6092</v>
      </c>
      <c r="G2341" s="9" t="s">
        <v>5195</v>
      </c>
    </row>
    <row r="2342" spans="1:7" x14ac:dyDescent="0.3">
      <c r="A2342" s="22">
        <v>2341</v>
      </c>
      <c r="B2342" s="2" t="s">
        <v>7565</v>
      </c>
      <c r="C2342" s="4">
        <v>5</v>
      </c>
      <c r="D2342" s="4">
        <v>12</v>
      </c>
      <c r="E2342" s="2" t="s">
        <v>7566</v>
      </c>
      <c r="F2342" s="2" t="s">
        <v>7560</v>
      </c>
      <c r="G2342" s="5" t="s">
        <v>5240</v>
      </c>
    </row>
    <row r="2343" spans="1:7" x14ac:dyDescent="0.3">
      <c r="A2343" s="19">
        <v>2342</v>
      </c>
      <c r="B2343" s="6" t="s">
        <v>766</v>
      </c>
      <c r="C2343" s="8">
        <v>5</v>
      </c>
      <c r="D2343" s="8">
        <v>12</v>
      </c>
      <c r="E2343" s="6" t="s">
        <v>767</v>
      </c>
      <c r="F2343" s="6" t="s">
        <v>763</v>
      </c>
      <c r="G2343" s="9" t="s">
        <v>3</v>
      </c>
    </row>
    <row r="2344" spans="1:7" x14ac:dyDescent="0.3">
      <c r="A2344" s="22">
        <v>2343</v>
      </c>
      <c r="B2344" s="2" t="s">
        <v>4998</v>
      </c>
      <c r="C2344" s="4">
        <v>5</v>
      </c>
      <c r="D2344" s="4">
        <v>12</v>
      </c>
      <c r="E2344" s="2" t="s">
        <v>4999</v>
      </c>
      <c r="F2344" s="2" t="s">
        <v>5000</v>
      </c>
      <c r="G2344" s="5" t="s">
        <v>4430</v>
      </c>
    </row>
    <row r="2345" spans="1:7" x14ac:dyDescent="0.3">
      <c r="A2345" s="19">
        <v>2344</v>
      </c>
      <c r="B2345" s="6" t="s">
        <v>6592</v>
      </c>
      <c r="C2345" s="8">
        <v>5</v>
      </c>
      <c r="D2345" s="8">
        <v>12</v>
      </c>
      <c r="E2345" s="6" t="s">
        <v>6593</v>
      </c>
      <c r="F2345" s="6" t="s">
        <v>6591</v>
      </c>
      <c r="G2345" s="9" t="s">
        <v>5240</v>
      </c>
    </row>
    <row r="2346" spans="1:7" x14ac:dyDescent="0.3">
      <c r="A2346" s="22">
        <v>2345</v>
      </c>
      <c r="B2346" s="2" t="s">
        <v>1570</v>
      </c>
      <c r="C2346" s="4">
        <v>5</v>
      </c>
      <c r="D2346" s="4">
        <v>12</v>
      </c>
      <c r="E2346" s="2" t="s">
        <v>1571</v>
      </c>
      <c r="F2346" s="2" t="s">
        <v>1563</v>
      </c>
      <c r="G2346" s="5" t="s">
        <v>3</v>
      </c>
    </row>
    <row r="2347" spans="1:7" x14ac:dyDescent="0.3">
      <c r="A2347" s="19">
        <v>2346</v>
      </c>
      <c r="B2347" s="6" t="s">
        <v>8301</v>
      </c>
      <c r="C2347" s="8">
        <v>5</v>
      </c>
      <c r="D2347" s="8">
        <v>12</v>
      </c>
      <c r="E2347" s="6" t="s">
        <v>8302</v>
      </c>
      <c r="F2347" s="6" t="s">
        <v>8294</v>
      </c>
      <c r="G2347" s="9" t="s">
        <v>7753</v>
      </c>
    </row>
    <row r="2348" spans="1:7" x14ac:dyDescent="0.3">
      <c r="A2348" s="22">
        <v>2347</v>
      </c>
      <c r="B2348" s="2" t="s">
        <v>6067</v>
      </c>
      <c r="C2348" s="4">
        <v>5</v>
      </c>
      <c r="D2348" s="4">
        <v>12</v>
      </c>
      <c r="E2348" s="2" t="s">
        <v>6068</v>
      </c>
      <c r="F2348" s="2" t="s">
        <v>6069</v>
      </c>
      <c r="G2348" s="5" t="s">
        <v>5195</v>
      </c>
    </row>
    <row r="2349" spans="1:7" x14ac:dyDescent="0.3">
      <c r="A2349" s="19">
        <v>2348</v>
      </c>
      <c r="B2349" s="6" t="s">
        <v>7321</v>
      </c>
      <c r="C2349" s="8">
        <v>5</v>
      </c>
      <c r="D2349" s="8">
        <v>12</v>
      </c>
      <c r="E2349" s="6" t="s">
        <v>7322</v>
      </c>
      <c r="F2349" s="6" t="s">
        <v>7308</v>
      </c>
      <c r="G2349" s="9" t="s">
        <v>5240</v>
      </c>
    </row>
    <row r="2350" spans="1:7" x14ac:dyDescent="0.3">
      <c r="A2350" s="22">
        <v>2349</v>
      </c>
      <c r="B2350" s="2" t="s">
        <v>7323</v>
      </c>
      <c r="C2350" s="4">
        <v>5</v>
      </c>
      <c r="D2350" s="4">
        <v>12</v>
      </c>
      <c r="E2350" s="2" t="s">
        <v>7324</v>
      </c>
      <c r="F2350" s="2" t="s">
        <v>7308</v>
      </c>
      <c r="G2350" s="5" t="s">
        <v>5240</v>
      </c>
    </row>
    <row r="2351" spans="1:7" x14ac:dyDescent="0.3">
      <c r="A2351" s="19">
        <v>2350</v>
      </c>
      <c r="B2351" s="6" t="s">
        <v>3047</v>
      </c>
      <c r="C2351" s="8">
        <v>5</v>
      </c>
      <c r="D2351" s="8">
        <v>12</v>
      </c>
      <c r="E2351" s="6" t="s">
        <v>3048</v>
      </c>
      <c r="F2351" s="6" t="s">
        <v>3044</v>
      </c>
      <c r="G2351" s="9" t="s">
        <v>1823</v>
      </c>
    </row>
    <row r="2352" spans="1:7" x14ac:dyDescent="0.3">
      <c r="A2352" s="22">
        <v>2351</v>
      </c>
      <c r="B2352" s="2" t="s">
        <v>8248</v>
      </c>
      <c r="C2352" s="4">
        <v>5</v>
      </c>
      <c r="D2352" s="4">
        <v>12</v>
      </c>
      <c r="E2352" s="2" t="s">
        <v>8249</v>
      </c>
      <c r="F2352" s="2" t="s">
        <v>8250</v>
      </c>
      <c r="G2352" s="5" t="s">
        <v>7753</v>
      </c>
    </row>
    <row r="2353" spans="1:7" x14ac:dyDescent="0.3">
      <c r="A2353" s="19">
        <v>2352</v>
      </c>
      <c r="B2353" s="6" t="s">
        <v>5620</v>
      </c>
      <c r="C2353" s="8">
        <v>5</v>
      </c>
      <c r="D2353" s="8">
        <v>12</v>
      </c>
      <c r="E2353" s="6" t="s">
        <v>5621</v>
      </c>
      <c r="F2353" s="6" t="s">
        <v>5619</v>
      </c>
      <c r="G2353" s="9" t="s">
        <v>5240</v>
      </c>
    </row>
    <row r="2354" spans="1:7" x14ac:dyDescent="0.3">
      <c r="A2354" s="22">
        <v>2353</v>
      </c>
      <c r="B2354" s="2" t="s">
        <v>439</v>
      </c>
      <c r="C2354" s="4">
        <v>5</v>
      </c>
      <c r="D2354" s="4">
        <v>12</v>
      </c>
      <c r="E2354" s="2" t="s">
        <v>440</v>
      </c>
      <c r="F2354" s="2" t="s">
        <v>436</v>
      </c>
      <c r="G2354" s="5" t="s">
        <v>3</v>
      </c>
    </row>
    <row r="2355" spans="1:7" x14ac:dyDescent="0.3">
      <c r="A2355" s="19">
        <v>2354</v>
      </c>
      <c r="B2355" s="6" t="s">
        <v>821</v>
      </c>
      <c r="C2355" s="8">
        <v>5</v>
      </c>
      <c r="D2355" s="8">
        <v>12</v>
      </c>
      <c r="E2355" s="6" t="s">
        <v>822</v>
      </c>
      <c r="F2355" s="6" t="s">
        <v>808</v>
      </c>
      <c r="G2355" s="9" t="s">
        <v>3</v>
      </c>
    </row>
    <row r="2356" spans="1:7" x14ac:dyDescent="0.3">
      <c r="A2356" s="22">
        <v>2355</v>
      </c>
      <c r="B2356" s="2" t="s">
        <v>3904</v>
      </c>
      <c r="C2356" s="4">
        <v>5</v>
      </c>
      <c r="D2356" s="4">
        <v>12</v>
      </c>
      <c r="E2356" s="2" t="s">
        <v>3905</v>
      </c>
      <c r="F2356" s="2" t="s">
        <v>3899</v>
      </c>
      <c r="G2356" s="5" t="s">
        <v>3502</v>
      </c>
    </row>
    <row r="2357" spans="1:7" x14ac:dyDescent="0.3">
      <c r="A2357" s="19">
        <v>2356</v>
      </c>
      <c r="B2357" s="6" t="s">
        <v>4106</v>
      </c>
      <c r="C2357" s="8">
        <v>5</v>
      </c>
      <c r="D2357" s="8">
        <v>12</v>
      </c>
      <c r="E2357" s="6" t="s">
        <v>4107</v>
      </c>
      <c r="F2357" s="6" t="s">
        <v>4103</v>
      </c>
      <c r="G2357" s="9" t="s">
        <v>3502</v>
      </c>
    </row>
    <row r="2358" spans="1:7" x14ac:dyDescent="0.3">
      <c r="A2358" s="22">
        <v>2357</v>
      </c>
      <c r="B2358" s="2" t="s">
        <v>2010</v>
      </c>
      <c r="C2358" s="4">
        <v>5</v>
      </c>
      <c r="D2358" s="4">
        <v>12</v>
      </c>
      <c r="E2358" s="2" t="s">
        <v>2011</v>
      </c>
      <c r="F2358" s="2" t="s">
        <v>1997</v>
      </c>
      <c r="G2358" s="5" t="s">
        <v>1823</v>
      </c>
    </row>
    <row r="2359" spans="1:7" x14ac:dyDescent="0.3">
      <c r="A2359" s="19">
        <v>2358</v>
      </c>
      <c r="B2359" s="6" t="s">
        <v>1382</v>
      </c>
      <c r="C2359" s="8">
        <v>5</v>
      </c>
      <c r="D2359" s="8">
        <v>12</v>
      </c>
      <c r="E2359" s="6" t="s">
        <v>1383</v>
      </c>
      <c r="F2359" s="6" t="s">
        <v>1379</v>
      </c>
      <c r="G2359" s="9" t="s">
        <v>3</v>
      </c>
    </row>
    <row r="2360" spans="1:7" x14ac:dyDescent="0.3">
      <c r="A2360" s="22">
        <v>2359</v>
      </c>
      <c r="B2360" s="2" t="s">
        <v>7044</v>
      </c>
      <c r="C2360" s="4">
        <v>5</v>
      </c>
      <c r="D2360" s="4">
        <v>12</v>
      </c>
      <c r="E2360" s="2" t="s">
        <v>7045</v>
      </c>
      <c r="F2360" s="2" t="s">
        <v>7046</v>
      </c>
      <c r="G2360" s="5" t="s">
        <v>5240</v>
      </c>
    </row>
    <row r="2361" spans="1:7" x14ac:dyDescent="0.3">
      <c r="A2361" s="19">
        <v>2360</v>
      </c>
      <c r="B2361" s="6" t="s">
        <v>2937</v>
      </c>
      <c r="C2361" s="8">
        <v>5</v>
      </c>
      <c r="D2361" s="8">
        <v>12</v>
      </c>
      <c r="E2361" s="6" t="s">
        <v>2938</v>
      </c>
      <c r="F2361" s="6" t="s">
        <v>2934</v>
      </c>
      <c r="G2361" s="9" t="s">
        <v>1823</v>
      </c>
    </row>
    <row r="2362" spans="1:7" x14ac:dyDescent="0.3">
      <c r="A2362" s="22">
        <v>2361</v>
      </c>
      <c r="B2362" s="2" t="s">
        <v>318</v>
      </c>
      <c r="C2362" s="4">
        <v>5</v>
      </c>
      <c r="D2362" s="4">
        <v>12</v>
      </c>
      <c r="E2362" s="2" t="s">
        <v>319</v>
      </c>
      <c r="F2362" s="2" t="s">
        <v>320</v>
      </c>
      <c r="G2362" s="5" t="s">
        <v>3</v>
      </c>
    </row>
    <row r="2363" spans="1:7" x14ac:dyDescent="0.3">
      <c r="A2363" s="19">
        <v>2362</v>
      </c>
      <c r="B2363" s="6" t="s">
        <v>6744</v>
      </c>
      <c r="C2363" s="8">
        <v>5</v>
      </c>
      <c r="D2363" s="8">
        <v>12</v>
      </c>
      <c r="E2363" s="6" t="s">
        <v>6745</v>
      </c>
      <c r="F2363" s="6" t="s">
        <v>6741</v>
      </c>
      <c r="G2363" s="9" t="s">
        <v>5240</v>
      </c>
    </row>
    <row r="2364" spans="1:7" x14ac:dyDescent="0.3">
      <c r="A2364" s="22">
        <v>2363</v>
      </c>
      <c r="B2364" s="2" t="s">
        <v>9302</v>
      </c>
      <c r="C2364" s="4">
        <v>5</v>
      </c>
      <c r="D2364" s="4">
        <v>12</v>
      </c>
      <c r="E2364" s="2" t="s">
        <v>9303</v>
      </c>
      <c r="F2364" s="2" t="s">
        <v>9301</v>
      </c>
      <c r="G2364" s="5" t="s">
        <v>1823</v>
      </c>
    </row>
    <row r="2365" spans="1:7" x14ac:dyDescent="0.3">
      <c r="A2365" s="19">
        <v>2364</v>
      </c>
      <c r="B2365" s="6" t="s">
        <v>10486</v>
      </c>
      <c r="C2365" s="8">
        <v>5</v>
      </c>
      <c r="D2365" s="8">
        <v>12</v>
      </c>
      <c r="E2365" s="6" t="s">
        <v>10487</v>
      </c>
      <c r="F2365" s="6" t="s">
        <v>8640</v>
      </c>
      <c r="G2365" s="9" t="s">
        <v>7753</v>
      </c>
    </row>
    <row r="2366" spans="1:7" x14ac:dyDescent="0.3">
      <c r="A2366" s="22">
        <v>2365</v>
      </c>
      <c r="B2366" s="2" t="s">
        <v>7506</v>
      </c>
      <c r="C2366" s="4">
        <v>5</v>
      </c>
      <c r="D2366" s="4">
        <v>12</v>
      </c>
      <c r="E2366" s="2" t="s">
        <v>7507</v>
      </c>
      <c r="F2366" s="2" t="s">
        <v>7505</v>
      </c>
      <c r="G2366" s="5" t="s">
        <v>5240</v>
      </c>
    </row>
    <row r="2367" spans="1:7" x14ac:dyDescent="0.3">
      <c r="A2367" s="19">
        <v>2366</v>
      </c>
      <c r="B2367" s="6" t="s">
        <v>389</v>
      </c>
      <c r="C2367" s="8">
        <v>5</v>
      </c>
      <c r="D2367" s="8">
        <v>12</v>
      </c>
      <c r="E2367" s="6" t="s">
        <v>390</v>
      </c>
      <c r="F2367" s="6" t="s">
        <v>388</v>
      </c>
      <c r="G2367" s="9" t="s">
        <v>3</v>
      </c>
    </row>
    <row r="2368" spans="1:7" x14ac:dyDescent="0.3">
      <c r="A2368" s="22">
        <v>2367</v>
      </c>
      <c r="B2368" s="2" t="s">
        <v>5825</v>
      </c>
      <c r="C2368" s="4">
        <v>5</v>
      </c>
      <c r="D2368" s="4">
        <v>12</v>
      </c>
      <c r="E2368" s="2" t="s">
        <v>5826</v>
      </c>
      <c r="F2368" s="2" t="s">
        <v>5808</v>
      </c>
      <c r="G2368" s="5" t="s">
        <v>5195</v>
      </c>
    </row>
    <row r="2369" spans="1:7" x14ac:dyDescent="0.3">
      <c r="A2369" s="19">
        <v>2368</v>
      </c>
      <c r="B2369" s="6" t="s">
        <v>1495</v>
      </c>
      <c r="C2369" s="8">
        <v>5</v>
      </c>
      <c r="D2369" s="8">
        <v>12</v>
      </c>
      <c r="E2369" s="6" t="s">
        <v>1496</v>
      </c>
      <c r="F2369" s="6" t="s">
        <v>1472</v>
      </c>
      <c r="G2369" s="9" t="s">
        <v>3</v>
      </c>
    </row>
    <row r="2370" spans="1:7" x14ac:dyDescent="0.3">
      <c r="A2370" s="22">
        <v>2369</v>
      </c>
      <c r="B2370" s="2" t="s">
        <v>7713</v>
      </c>
      <c r="C2370" s="4">
        <v>5</v>
      </c>
      <c r="D2370" s="4">
        <v>12</v>
      </c>
      <c r="E2370" s="2" t="s">
        <v>7714</v>
      </c>
      <c r="F2370" s="2" t="s">
        <v>7678</v>
      </c>
      <c r="G2370" s="5" t="s">
        <v>5195</v>
      </c>
    </row>
    <row r="2371" spans="1:7" x14ac:dyDescent="0.3">
      <c r="A2371" s="19">
        <v>2370</v>
      </c>
      <c r="B2371" s="6" t="s">
        <v>2873</v>
      </c>
      <c r="C2371" s="8">
        <v>5</v>
      </c>
      <c r="D2371" s="8">
        <v>12</v>
      </c>
      <c r="E2371" s="6" t="s">
        <v>2874</v>
      </c>
      <c r="F2371" s="6" t="s">
        <v>2872</v>
      </c>
      <c r="G2371" s="9" t="s">
        <v>1823</v>
      </c>
    </row>
    <row r="2372" spans="1:7" x14ac:dyDescent="0.3">
      <c r="A2372" s="22">
        <v>2371</v>
      </c>
      <c r="B2372" s="2" t="s">
        <v>654</v>
      </c>
      <c r="C2372" s="4">
        <v>5</v>
      </c>
      <c r="D2372" s="4">
        <v>12</v>
      </c>
      <c r="E2372" s="2" t="s">
        <v>655</v>
      </c>
      <c r="F2372" s="2" t="s">
        <v>645</v>
      </c>
      <c r="G2372" s="5" t="s">
        <v>3</v>
      </c>
    </row>
    <row r="2373" spans="1:7" x14ac:dyDescent="0.3">
      <c r="A2373" s="19">
        <v>2372</v>
      </c>
      <c r="B2373" s="6" t="s">
        <v>10460</v>
      </c>
      <c r="C2373" s="8">
        <v>5</v>
      </c>
      <c r="D2373" s="8">
        <v>12</v>
      </c>
      <c r="E2373" s="6" t="s">
        <v>10461</v>
      </c>
      <c r="F2373" s="6" t="s">
        <v>8576</v>
      </c>
      <c r="G2373" s="9" t="s">
        <v>7753</v>
      </c>
    </row>
    <row r="2374" spans="1:7" x14ac:dyDescent="0.3">
      <c r="A2374" s="22">
        <v>2373</v>
      </c>
      <c r="B2374" s="2" t="s">
        <v>8587</v>
      </c>
      <c r="C2374" s="4">
        <v>5</v>
      </c>
      <c r="D2374" s="4">
        <v>12</v>
      </c>
      <c r="E2374" s="2" t="s">
        <v>8588</v>
      </c>
      <c r="F2374" s="2" t="s">
        <v>8576</v>
      </c>
      <c r="G2374" s="5" t="s">
        <v>7753</v>
      </c>
    </row>
    <row r="2375" spans="1:7" x14ac:dyDescent="0.3">
      <c r="A2375" s="19">
        <v>2374</v>
      </c>
      <c r="B2375" s="6" t="s">
        <v>3554</v>
      </c>
      <c r="C2375" s="8">
        <v>5</v>
      </c>
      <c r="D2375" s="8">
        <v>12</v>
      </c>
      <c r="E2375" s="6" t="s">
        <v>3555</v>
      </c>
      <c r="F2375" s="6" t="s">
        <v>3556</v>
      </c>
      <c r="G2375" s="9" t="s">
        <v>3502</v>
      </c>
    </row>
    <row r="2376" spans="1:7" x14ac:dyDescent="0.3">
      <c r="A2376" s="22">
        <v>2375</v>
      </c>
      <c r="B2376" s="2" t="s">
        <v>3532</v>
      </c>
      <c r="C2376" s="4">
        <v>5</v>
      </c>
      <c r="D2376" s="4">
        <v>12</v>
      </c>
      <c r="E2376" s="2" t="s">
        <v>3533</v>
      </c>
      <c r="F2376" s="2" t="s">
        <v>3534</v>
      </c>
      <c r="G2376" s="5" t="s">
        <v>3502</v>
      </c>
    </row>
    <row r="2377" spans="1:7" x14ac:dyDescent="0.3">
      <c r="A2377" s="19">
        <v>2376</v>
      </c>
      <c r="B2377" s="6" t="s">
        <v>2322</v>
      </c>
      <c r="C2377" s="8">
        <v>5</v>
      </c>
      <c r="D2377" s="8">
        <v>12</v>
      </c>
      <c r="E2377" s="6" t="s">
        <v>2323</v>
      </c>
      <c r="F2377" s="6" t="s">
        <v>2319</v>
      </c>
      <c r="G2377" s="9" t="s">
        <v>1823</v>
      </c>
    </row>
    <row r="2378" spans="1:7" x14ac:dyDescent="0.3">
      <c r="A2378" s="22">
        <v>2377</v>
      </c>
      <c r="B2378" s="2" t="s">
        <v>5037</v>
      </c>
      <c r="C2378" s="4">
        <v>5</v>
      </c>
      <c r="D2378" s="4">
        <v>12</v>
      </c>
      <c r="E2378" s="2" t="s">
        <v>5038</v>
      </c>
      <c r="F2378" s="2" t="s">
        <v>5036</v>
      </c>
      <c r="G2378" s="5" t="s">
        <v>4430</v>
      </c>
    </row>
    <row r="2379" spans="1:7" x14ac:dyDescent="0.3">
      <c r="A2379" s="19">
        <v>2378</v>
      </c>
      <c r="B2379" s="6" t="s">
        <v>10533</v>
      </c>
      <c r="C2379" s="8">
        <v>5</v>
      </c>
      <c r="D2379" s="8">
        <v>12</v>
      </c>
      <c r="E2379" s="6" t="s">
        <v>10534</v>
      </c>
      <c r="F2379" s="6" t="s">
        <v>8845</v>
      </c>
      <c r="G2379" s="9" t="s">
        <v>7753</v>
      </c>
    </row>
    <row r="2380" spans="1:7" x14ac:dyDescent="0.3">
      <c r="A2380" s="22">
        <v>2379</v>
      </c>
      <c r="B2380" s="2" t="s">
        <v>4410</v>
      </c>
      <c r="C2380" s="4">
        <v>5</v>
      </c>
      <c r="D2380" s="4">
        <v>12</v>
      </c>
      <c r="E2380" s="2" t="s">
        <v>4411</v>
      </c>
      <c r="F2380" s="2" t="s">
        <v>4407</v>
      </c>
      <c r="G2380" s="5" t="s">
        <v>3502</v>
      </c>
    </row>
    <row r="2381" spans="1:7" x14ac:dyDescent="0.3">
      <c r="A2381" s="19">
        <v>2380</v>
      </c>
      <c r="B2381" s="6" t="s">
        <v>683</v>
      </c>
      <c r="C2381" s="8">
        <v>5</v>
      </c>
      <c r="D2381" s="8">
        <v>12</v>
      </c>
      <c r="E2381" s="6" t="s">
        <v>684</v>
      </c>
      <c r="F2381" s="6" t="s">
        <v>676</v>
      </c>
      <c r="G2381" s="9" t="s">
        <v>3</v>
      </c>
    </row>
    <row r="2382" spans="1:7" x14ac:dyDescent="0.3">
      <c r="A2382" s="22">
        <v>2381</v>
      </c>
      <c r="B2382" s="2" t="s">
        <v>6001</v>
      </c>
      <c r="C2382" s="4">
        <v>5</v>
      </c>
      <c r="D2382" s="4">
        <v>12</v>
      </c>
      <c r="E2382" s="2" t="s">
        <v>6002</v>
      </c>
      <c r="F2382" s="2" t="s">
        <v>5994</v>
      </c>
      <c r="G2382" s="5" t="s">
        <v>5195</v>
      </c>
    </row>
    <row r="2383" spans="1:7" x14ac:dyDescent="0.3">
      <c r="A2383" s="19">
        <v>2382</v>
      </c>
      <c r="B2383" s="6" t="s">
        <v>3628</v>
      </c>
      <c r="C2383" s="8">
        <v>5</v>
      </c>
      <c r="D2383" s="8">
        <v>12</v>
      </c>
      <c r="E2383" s="6" t="s">
        <v>3629</v>
      </c>
      <c r="F2383" s="6" t="s">
        <v>3627</v>
      </c>
      <c r="G2383" s="9" t="s">
        <v>3502</v>
      </c>
    </row>
    <row r="2384" spans="1:7" x14ac:dyDescent="0.3">
      <c r="A2384" s="22">
        <v>2383</v>
      </c>
      <c r="B2384" s="2" t="s">
        <v>7220</v>
      </c>
      <c r="C2384" s="4">
        <v>5</v>
      </c>
      <c r="D2384" s="4">
        <v>12</v>
      </c>
      <c r="E2384" s="2" t="s">
        <v>7221</v>
      </c>
      <c r="F2384" s="2" t="s">
        <v>7205</v>
      </c>
      <c r="G2384" s="5" t="s">
        <v>5240</v>
      </c>
    </row>
    <row r="2385" spans="1:7" x14ac:dyDescent="0.3">
      <c r="A2385" s="19">
        <v>2384</v>
      </c>
      <c r="B2385" s="6" t="s">
        <v>7222</v>
      </c>
      <c r="C2385" s="8">
        <v>5</v>
      </c>
      <c r="D2385" s="8">
        <v>12</v>
      </c>
      <c r="E2385" s="6" t="s">
        <v>7223</v>
      </c>
      <c r="F2385" s="6" t="s">
        <v>7205</v>
      </c>
      <c r="G2385" s="9" t="s">
        <v>5240</v>
      </c>
    </row>
    <row r="2386" spans="1:7" x14ac:dyDescent="0.3">
      <c r="A2386" s="22">
        <v>2385</v>
      </c>
      <c r="B2386" s="2" t="s">
        <v>4417</v>
      </c>
      <c r="C2386" s="4">
        <v>5</v>
      </c>
      <c r="D2386" s="4">
        <v>12</v>
      </c>
      <c r="E2386" s="2" t="s">
        <v>4418</v>
      </c>
      <c r="F2386" s="2" t="s">
        <v>4416</v>
      </c>
      <c r="G2386" s="5" t="s">
        <v>3502</v>
      </c>
    </row>
    <row r="2387" spans="1:7" x14ac:dyDescent="0.3">
      <c r="A2387" s="19">
        <v>2386</v>
      </c>
      <c r="B2387" s="6" t="s">
        <v>9101</v>
      </c>
      <c r="C2387" s="8">
        <v>5</v>
      </c>
      <c r="D2387" s="8">
        <v>12</v>
      </c>
      <c r="E2387" s="6" t="s">
        <v>9102</v>
      </c>
      <c r="F2387" s="6" t="s">
        <v>9088</v>
      </c>
      <c r="G2387" s="9" t="s">
        <v>5240</v>
      </c>
    </row>
    <row r="2388" spans="1:7" x14ac:dyDescent="0.3">
      <c r="A2388" s="22">
        <v>2387</v>
      </c>
      <c r="B2388" s="2" t="s">
        <v>4867</v>
      </c>
      <c r="C2388" s="4">
        <v>5</v>
      </c>
      <c r="D2388" s="4">
        <v>12</v>
      </c>
      <c r="E2388" s="2" t="s">
        <v>4868</v>
      </c>
      <c r="F2388" s="2" t="s">
        <v>4866</v>
      </c>
      <c r="G2388" s="5" t="s">
        <v>4430</v>
      </c>
    </row>
    <row r="2389" spans="1:7" x14ac:dyDescent="0.3">
      <c r="A2389" s="19">
        <v>2388</v>
      </c>
      <c r="B2389" s="6" t="s">
        <v>5522</v>
      </c>
      <c r="C2389" s="8">
        <v>5</v>
      </c>
      <c r="D2389" s="8">
        <v>12</v>
      </c>
      <c r="E2389" s="6" t="s">
        <v>5523</v>
      </c>
      <c r="F2389" s="6" t="s">
        <v>5515</v>
      </c>
      <c r="G2389" s="9" t="s">
        <v>5240</v>
      </c>
    </row>
    <row r="2390" spans="1:7" x14ac:dyDescent="0.3">
      <c r="A2390" s="22">
        <v>2389</v>
      </c>
      <c r="B2390" s="2" t="s">
        <v>6900</v>
      </c>
      <c r="C2390" s="4">
        <v>5</v>
      </c>
      <c r="D2390" s="4">
        <v>12</v>
      </c>
      <c r="E2390" s="2" t="s">
        <v>6901</v>
      </c>
      <c r="F2390" s="2" t="s">
        <v>6893</v>
      </c>
      <c r="G2390" s="5" t="s">
        <v>5240</v>
      </c>
    </row>
    <row r="2391" spans="1:7" x14ac:dyDescent="0.3">
      <c r="A2391" s="19">
        <v>2390</v>
      </c>
      <c r="B2391" s="6" t="s">
        <v>8616</v>
      </c>
      <c r="C2391" s="8">
        <v>5</v>
      </c>
      <c r="D2391" s="8">
        <v>12</v>
      </c>
      <c r="E2391" s="6" t="s">
        <v>8617</v>
      </c>
      <c r="F2391" s="6" t="s">
        <v>8618</v>
      </c>
      <c r="G2391" s="9" t="s">
        <v>7753</v>
      </c>
    </row>
    <row r="2392" spans="1:7" x14ac:dyDescent="0.3">
      <c r="A2392" s="22">
        <v>2391</v>
      </c>
      <c r="B2392" s="2" t="s">
        <v>3673</v>
      </c>
      <c r="C2392" s="4">
        <v>5</v>
      </c>
      <c r="D2392" s="4">
        <v>12</v>
      </c>
      <c r="E2392" s="2" t="s">
        <v>3674</v>
      </c>
      <c r="F2392" s="2" t="s">
        <v>3675</v>
      </c>
      <c r="G2392" s="5" t="s">
        <v>3502</v>
      </c>
    </row>
    <row r="2393" spans="1:7" x14ac:dyDescent="0.3">
      <c r="A2393" s="19">
        <v>2392</v>
      </c>
      <c r="B2393" s="6" t="s">
        <v>2697</v>
      </c>
      <c r="C2393" s="8">
        <v>5</v>
      </c>
      <c r="D2393" s="8">
        <v>12</v>
      </c>
      <c r="E2393" s="6" t="s">
        <v>2698</v>
      </c>
      <c r="F2393" s="6" t="s">
        <v>2694</v>
      </c>
      <c r="G2393" s="9" t="s">
        <v>1823</v>
      </c>
    </row>
    <row r="2394" spans="1:7" x14ac:dyDescent="0.3">
      <c r="A2394" s="22">
        <v>2393</v>
      </c>
      <c r="B2394" s="2" t="s">
        <v>8589</v>
      </c>
      <c r="C2394" s="4">
        <v>5</v>
      </c>
      <c r="D2394" s="4">
        <v>12</v>
      </c>
      <c r="E2394" s="2" t="s">
        <v>8590</v>
      </c>
      <c r="F2394" s="2" t="s">
        <v>8576</v>
      </c>
      <c r="G2394" s="5" t="s">
        <v>7753</v>
      </c>
    </row>
    <row r="2395" spans="1:7" x14ac:dyDescent="0.3">
      <c r="A2395" s="19">
        <v>2394</v>
      </c>
      <c r="B2395" s="6" t="s">
        <v>6197</v>
      </c>
      <c r="C2395" s="8">
        <v>5</v>
      </c>
      <c r="D2395" s="8">
        <v>12</v>
      </c>
      <c r="E2395" s="6" t="s">
        <v>6198</v>
      </c>
      <c r="F2395" s="6" t="s">
        <v>6182</v>
      </c>
      <c r="G2395" s="9" t="s">
        <v>5195</v>
      </c>
    </row>
    <row r="2396" spans="1:7" x14ac:dyDescent="0.3">
      <c r="A2396" s="22">
        <v>2395</v>
      </c>
      <c r="B2396" s="2" t="s">
        <v>2483</v>
      </c>
      <c r="C2396" s="4">
        <v>5</v>
      </c>
      <c r="D2396" s="4">
        <v>12</v>
      </c>
      <c r="E2396" s="2" t="s">
        <v>2484</v>
      </c>
      <c r="F2396" s="2" t="s">
        <v>2476</v>
      </c>
      <c r="G2396" s="5" t="s">
        <v>1823</v>
      </c>
    </row>
    <row r="2397" spans="1:7" x14ac:dyDescent="0.3">
      <c r="A2397" s="19">
        <v>2396</v>
      </c>
      <c r="B2397" s="6" t="s">
        <v>7433</v>
      </c>
      <c r="C2397" s="8">
        <v>5</v>
      </c>
      <c r="D2397" s="8">
        <v>12</v>
      </c>
      <c r="E2397" s="6" t="s">
        <v>7434</v>
      </c>
      <c r="F2397" s="6" t="s">
        <v>7435</v>
      </c>
      <c r="G2397" s="9" t="s">
        <v>5240</v>
      </c>
    </row>
    <row r="2398" spans="1:7" x14ac:dyDescent="0.3">
      <c r="A2398" s="22">
        <v>2397</v>
      </c>
      <c r="B2398" s="2" t="s">
        <v>7436</v>
      </c>
      <c r="C2398" s="4">
        <v>5</v>
      </c>
      <c r="D2398" s="4">
        <v>12</v>
      </c>
      <c r="E2398" s="2" t="s">
        <v>7437</v>
      </c>
      <c r="F2398" s="2" t="s">
        <v>7435</v>
      </c>
      <c r="G2398" s="5" t="s">
        <v>5240</v>
      </c>
    </row>
    <row r="2399" spans="1:7" x14ac:dyDescent="0.3">
      <c r="A2399" s="19">
        <v>2398</v>
      </c>
      <c r="B2399" s="6" t="s">
        <v>4391</v>
      </c>
      <c r="C2399" s="8">
        <v>5</v>
      </c>
      <c r="D2399" s="8">
        <v>12</v>
      </c>
      <c r="E2399" s="6" t="s">
        <v>4392</v>
      </c>
      <c r="F2399" s="6" t="s">
        <v>4390</v>
      </c>
      <c r="G2399" s="9" t="s">
        <v>3502</v>
      </c>
    </row>
    <row r="2400" spans="1:7" x14ac:dyDescent="0.3">
      <c r="A2400" s="22">
        <v>2399</v>
      </c>
      <c r="B2400" s="2" t="s">
        <v>8390</v>
      </c>
      <c r="C2400" s="4">
        <v>5</v>
      </c>
      <c r="D2400" s="4">
        <v>12</v>
      </c>
      <c r="E2400" s="2" t="s">
        <v>8391</v>
      </c>
      <c r="F2400" s="2" t="s">
        <v>8369</v>
      </c>
      <c r="G2400" s="5" t="s">
        <v>7753</v>
      </c>
    </row>
    <row r="2401" spans="1:7" x14ac:dyDescent="0.3">
      <c r="A2401" s="19">
        <v>2400</v>
      </c>
      <c r="B2401" s="6" t="s">
        <v>5374</v>
      </c>
      <c r="C2401" s="8">
        <v>5</v>
      </c>
      <c r="D2401" s="8">
        <v>12</v>
      </c>
      <c r="E2401" s="6" t="s">
        <v>5375</v>
      </c>
      <c r="F2401" s="6" t="s">
        <v>5371</v>
      </c>
      <c r="G2401" s="9" t="s">
        <v>5195</v>
      </c>
    </row>
    <row r="2402" spans="1:7" x14ac:dyDescent="0.3">
      <c r="A2402" s="22">
        <v>2401</v>
      </c>
      <c r="B2402" s="2" t="s">
        <v>2197</v>
      </c>
      <c r="C2402" s="4">
        <v>5</v>
      </c>
      <c r="D2402" s="4">
        <v>12</v>
      </c>
      <c r="E2402" s="2" t="s">
        <v>2198</v>
      </c>
      <c r="F2402" s="2" t="s">
        <v>2199</v>
      </c>
      <c r="G2402" s="5" t="s">
        <v>1823</v>
      </c>
    </row>
    <row r="2403" spans="1:7" x14ac:dyDescent="0.3">
      <c r="A2403" s="19">
        <v>2402</v>
      </c>
      <c r="B2403" s="6" t="s">
        <v>8344</v>
      </c>
      <c r="C2403" s="8">
        <v>5</v>
      </c>
      <c r="D2403" s="8">
        <v>12</v>
      </c>
      <c r="E2403" s="6" t="s">
        <v>8345</v>
      </c>
      <c r="F2403" s="6" t="s">
        <v>8333</v>
      </c>
      <c r="G2403" s="9" t="s">
        <v>7753</v>
      </c>
    </row>
    <row r="2404" spans="1:7" x14ac:dyDescent="0.3">
      <c r="A2404" s="22">
        <v>2403</v>
      </c>
      <c r="B2404" s="2" t="s">
        <v>7937</v>
      </c>
      <c r="C2404" s="4">
        <v>5</v>
      </c>
      <c r="D2404" s="4">
        <v>12</v>
      </c>
      <c r="E2404" s="2" t="s">
        <v>7938</v>
      </c>
      <c r="F2404" s="2" t="s">
        <v>7932</v>
      </c>
      <c r="G2404" s="5" t="s">
        <v>7753</v>
      </c>
    </row>
    <row r="2405" spans="1:7" x14ac:dyDescent="0.3">
      <c r="A2405" s="19">
        <v>2404</v>
      </c>
      <c r="B2405" s="6" t="s">
        <v>6297</v>
      </c>
      <c r="C2405" s="8">
        <v>5</v>
      </c>
      <c r="D2405" s="8">
        <v>12</v>
      </c>
      <c r="E2405" s="6" t="s">
        <v>6298</v>
      </c>
      <c r="F2405" s="6" t="s">
        <v>6282</v>
      </c>
      <c r="G2405" s="9" t="s">
        <v>5195</v>
      </c>
    </row>
    <row r="2406" spans="1:7" x14ac:dyDescent="0.3">
      <c r="A2406" s="22">
        <v>2405</v>
      </c>
      <c r="B2406" s="2" t="s">
        <v>3846</v>
      </c>
      <c r="C2406" s="4">
        <v>5</v>
      </c>
      <c r="D2406" s="4">
        <v>12</v>
      </c>
      <c r="E2406" s="2" t="s">
        <v>3847</v>
      </c>
      <c r="F2406" s="2" t="s">
        <v>3843</v>
      </c>
      <c r="G2406" s="5" t="s">
        <v>3502</v>
      </c>
    </row>
    <row r="2407" spans="1:7" x14ac:dyDescent="0.3">
      <c r="A2407" s="19">
        <v>2406</v>
      </c>
      <c r="B2407" s="6" t="s">
        <v>1943</v>
      </c>
      <c r="C2407" s="8">
        <v>5</v>
      </c>
      <c r="D2407" s="8">
        <v>12</v>
      </c>
      <c r="E2407" s="6" t="s">
        <v>1944</v>
      </c>
      <c r="F2407" s="6" t="s">
        <v>1940</v>
      </c>
      <c r="G2407" s="9" t="s">
        <v>1823</v>
      </c>
    </row>
    <row r="2408" spans="1:7" x14ac:dyDescent="0.3">
      <c r="A2408" s="22">
        <v>2407</v>
      </c>
      <c r="B2408" s="2" t="s">
        <v>685</v>
      </c>
      <c r="C2408" s="4">
        <v>5</v>
      </c>
      <c r="D2408" s="4">
        <v>12</v>
      </c>
      <c r="E2408" s="2" t="s">
        <v>686</v>
      </c>
      <c r="F2408" s="2" t="s">
        <v>676</v>
      </c>
      <c r="G2408" s="5" t="s">
        <v>3</v>
      </c>
    </row>
    <row r="2409" spans="1:7" x14ac:dyDescent="0.3">
      <c r="A2409" s="19">
        <v>2408</v>
      </c>
      <c r="B2409" s="6" t="s">
        <v>9228</v>
      </c>
      <c r="C2409" s="8">
        <v>5</v>
      </c>
      <c r="D2409" s="8">
        <v>12</v>
      </c>
      <c r="E2409" s="6" t="s">
        <v>9229</v>
      </c>
      <c r="F2409" s="6" t="s">
        <v>1940</v>
      </c>
      <c r="G2409" s="9" t="s">
        <v>1823</v>
      </c>
    </row>
    <row r="2410" spans="1:7" x14ac:dyDescent="0.3">
      <c r="A2410" s="22">
        <v>2409</v>
      </c>
      <c r="B2410" s="2" t="s">
        <v>6467</v>
      </c>
      <c r="C2410" s="4">
        <v>5</v>
      </c>
      <c r="D2410" s="4">
        <v>12</v>
      </c>
      <c r="E2410" s="2" t="s">
        <v>6468</v>
      </c>
      <c r="F2410" s="2" t="s">
        <v>6464</v>
      </c>
      <c r="G2410" s="5" t="s">
        <v>5195</v>
      </c>
    </row>
    <row r="2411" spans="1:7" x14ac:dyDescent="0.3">
      <c r="A2411" s="19">
        <v>2410</v>
      </c>
      <c r="B2411" s="6" t="s">
        <v>1729</v>
      </c>
      <c r="C2411" s="8">
        <v>5</v>
      </c>
      <c r="D2411" s="8">
        <v>12</v>
      </c>
      <c r="E2411" s="6" t="s">
        <v>1730</v>
      </c>
      <c r="F2411" s="6" t="s">
        <v>1722</v>
      </c>
      <c r="G2411" s="9" t="s">
        <v>3</v>
      </c>
    </row>
    <row r="2412" spans="1:7" x14ac:dyDescent="0.3">
      <c r="A2412" s="22">
        <v>2411</v>
      </c>
      <c r="B2412" s="2" t="s">
        <v>871</v>
      </c>
      <c r="C2412" s="4">
        <v>5</v>
      </c>
      <c r="D2412" s="4">
        <v>12</v>
      </c>
      <c r="E2412" s="2" t="s">
        <v>872</v>
      </c>
      <c r="F2412" s="2" t="s">
        <v>866</v>
      </c>
      <c r="G2412" s="5" t="s">
        <v>3</v>
      </c>
    </row>
    <row r="2413" spans="1:7" x14ac:dyDescent="0.3">
      <c r="A2413" s="19">
        <v>2412</v>
      </c>
      <c r="B2413" s="6" t="s">
        <v>6440</v>
      </c>
      <c r="C2413" s="8">
        <v>5</v>
      </c>
      <c r="D2413" s="8">
        <v>12</v>
      </c>
      <c r="E2413" s="6" t="s">
        <v>6441</v>
      </c>
      <c r="F2413" s="6" t="s">
        <v>6437</v>
      </c>
      <c r="G2413" s="9" t="s">
        <v>5195</v>
      </c>
    </row>
    <row r="2414" spans="1:7" x14ac:dyDescent="0.3">
      <c r="A2414" s="22">
        <v>2413</v>
      </c>
      <c r="B2414" s="2" t="s">
        <v>7644</v>
      </c>
      <c r="C2414" s="4">
        <v>5</v>
      </c>
      <c r="D2414" s="4">
        <v>12</v>
      </c>
      <c r="E2414" s="2" t="s">
        <v>7645</v>
      </c>
      <c r="F2414" s="2" t="s">
        <v>7633</v>
      </c>
      <c r="G2414" s="5" t="s">
        <v>5240</v>
      </c>
    </row>
    <row r="2415" spans="1:7" x14ac:dyDescent="0.3">
      <c r="A2415" s="19">
        <v>2414</v>
      </c>
      <c r="B2415" s="6" t="s">
        <v>687</v>
      </c>
      <c r="C2415" s="8">
        <v>5</v>
      </c>
      <c r="D2415" s="8">
        <v>12</v>
      </c>
      <c r="E2415" s="6" t="s">
        <v>688</v>
      </c>
      <c r="F2415" s="6" t="s">
        <v>676</v>
      </c>
      <c r="G2415" s="9" t="s">
        <v>3</v>
      </c>
    </row>
    <row r="2416" spans="1:7" x14ac:dyDescent="0.3">
      <c r="A2416" s="22">
        <v>2415</v>
      </c>
      <c r="B2416" s="2" t="s">
        <v>4175</v>
      </c>
      <c r="C2416" s="4">
        <v>5</v>
      </c>
      <c r="D2416" s="4">
        <v>12</v>
      </c>
      <c r="E2416" s="2" t="s">
        <v>4176</v>
      </c>
      <c r="F2416" s="2" t="s">
        <v>4170</v>
      </c>
      <c r="G2416" s="5" t="s">
        <v>3502</v>
      </c>
    </row>
    <row r="2417" spans="1:7" x14ac:dyDescent="0.3">
      <c r="A2417" s="19">
        <v>2416</v>
      </c>
      <c r="B2417" s="6" t="s">
        <v>9748</v>
      </c>
      <c r="C2417" s="8">
        <v>5</v>
      </c>
      <c r="D2417" s="8">
        <v>12</v>
      </c>
      <c r="E2417" s="6" t="s">
        <v>9749</v>
      </c>
      <c r="F2417" s="6" t="s">
        <v>4522</v>
      </c>
      <c r="G2417" s="9" t="s">
        <v>4430</v>
      </c>
    </row>
    <row r="2418" spans="1:7" x14ac:dyDescent="0.3">
      <c r="A2418" s="22">
        <v>2417</v>
      </c>
      <c r="B2418" s="2" t="s">
        <v>8241</v>
      </c>
      <c r="C2418" s="4">
        <v>5</v>
      </c>
      <c r="D2418" s="4">
        <v>12</v>
      </c>
      <c r="E2418" s="2" t="s">
        <v>8242</v>
      </c>
      <c r="F2418" s="2" t="s">
        <v>8240</v>
      </c>
      <c r="G2418" s="5" t="s">
        <v>7753</v>
      </c>
    </row>
    <row r="2419" spans="1:7" x14ac:dyDescent="0.3">
      <c r="A2419" s="19">
        <v>2418</v>
      </c>
      <c r="B2419" s="6" t="s">
        <v>2920</v>
      </c>
      <c r="C2419" s="8">
        <v>5</v>
      </c>
      <c r="D2419" s="8">
        <v>12</v>
      </c>
      <c r="E2419" s="6" t="s">
        <v>2921</v>
      </c>
      <c r="F2419" s="6" t="s">
        <v>2905</v>
      </c>
      <c r="G2419" s="9" t="s">
        <v>1823</v>
      </c>
    </row>
    <row r="2420" spans="1:7" x14ac:dyDescent="0.3">
      <c r="A2420" s="22">
        <v>2419</v>
      </c>
      <c r="B2420" s="2" t="s">
        <v>9178</v>
      </c>
      <c r="C2420" s="4">
        <v>5</v>
      </c>
      <c r="D2420" s="4">
        <v>12</v>
      </c>
      <c r="E2420" s="2" t="s">
        <v>9179</v>
      </c>
      <c r="F2420" s="2" t="s">
        <v>1076</v>
      </c>
      <c r="G2420" s="5" t="s">
        <v>3</v>
      </c>
    </row>
    <row r="2421" spans="1:7" x14ac:dyDescent="0.3">
      <c r="A2421" s="19">
        <v>2420</v>
      </c>
      <c r="B2421" s="6" t="s">
        <v>5039</v>
      </c>
      <c r="C2421" s="8">
        <v>5</v>
      </c>
      <c r="D2421" s="8">
        <v>12</v>
      </c>
      <c r="E2421" s="6" t="s">
        <v>5040</v>
      </c>
      <c r="F2421" s="6" t="s">
        <v>5036</v>
      </c>
      <c r="G2421" s="9" t="s">
        <v>4430</v>
      </c>
    </row>
    <row r="2422" spans="1:7" x14ac:dyDescent="0.3">
      <c r="A2422" s="22">
        <v>2421</v>
      </c>
      <c r="B2422" s="2" t="s">
        <v>8182</v>
      </c>
      <c r="C2422" s="4">
        <v>5</v>
      </c>
      <c r="D2422" s="4">
        <v>12</v>
      </c>
      <c r="E2422" s="2" t="s">
        <v>8183</v>
      </c>
      <c r="F2422" s="2" t="s">
        <v>8181</v>
      </c>
      <c r="G2422" s="5" t="s">
        <v>7753</v>
      </c>
    </row>
    <row r="2423" spans="1:7" x14ac:dyDescent="0.3">
      <c r="A2423" s="19">
        <v>2422</v>
      </c>
      <c r="B2423" s="6" t="s">
        <v>10156</v>
      </c>
      <c r="C2423" s="8">
        <v>5</v>
      </c>
      <c r="D2423" s="8">
        <v>12</v>
      </c>
      <c r="E2423" s="6" t="s">
        <v>10157</v>
      </c>
      <c r="F2423" s="6" t="s">
        <v>6766</v>
      </c>
      <c r="G2423" s="9" t="s">
        <v>5240</v>
      </c>
    </row>
    <row r="2424" spans="1:7" x14ac:dyDescent="0.3">
      <c r="A2424" s="22">
        <v>2423</v>
      </c>
      <c r="B2424" s="2" t="s">
        <v>4177</v>
      </c>
      <c r="C2424" s="4">
        <v>5</v>
      </c>
      <c r="D2424" s="4">
        <v>12</v>
      </c>
      <c r="E2424" s="2" t="s">
        <v>4178</v>
      </c>
      <c r="F2424" s="2" t="s">
        <v>4170</v>
      </c>
      <c r="G2424" s="5" t="s">
        <v>3502</v>
      </c>
    </row>
    <row r="2425" spans="1:7" x14ac:dyDescent="0.3">
      <c r="A2425" s="19">
        <v>2424</v>
      </c>
      <c r="B2425" s="6" t="s">
        <v>9392</v>
      </c>
      <c r="C2425" s="8">
        <v>5</v>
      </c>
      <c r="D2425" s="8">
        <v>12</v>
      </c>
      <c r="E2425" s="6" t="s">
        <v>9393</v>
      </c>
      <c r="F2425" s="6" t="s">
        <v>2675</v>
      </c>
      <c r="G2425" s="9" t="s">
        <v>1823</v>
      </c>
    </row>
    <row r="2426" spans="1:7" x14ac:dyDescent="0.3">
      <c r="A2426" s="22">
        <v>2425</v>
      </c>
      <c r="B2426" s="2" t="s">
        <v>2699</v>
      </c>
      <c r="C2426" s="4">
        <v>5</v>
      </c>
      <c r="D2426" s="4">
        <v>12</v>
      </c>
      <c r="E2426" s="2" t="s">
        <v>2700</v>
      </c>
      <c r="F2426" s="2" t="s">
        <v>2694</v>
      </c>
      <c r="G2426" s="5" t="s">
        <v>1823</v>
      </c>
    </row>
    <row r="2427" spans="1:7" x14ac:dyDescent="0.3">
      <c r="A2427" s="19">
        <v>2426</v>
      </c>
      <c r="B2427" s="6" t="s">
        <v>4780</v>
      </c>
      <c r="C2427" s="8">
        <v>5</v>
      </c>
      <c r="D2427" s="8">
        <v>12</v>
      </c>
      <c r="E2427" s="6" t="s">
        <v>4781</v>
      </c>
      <c r="F2427" s="6" t="s">
        <v>4763</v>
      </c>
      <c r="G2427" s="9" t="s">
        <v>4430</v>
      </c>
    </row>
    <row r="2428" spans="1:7" x14ac:dyDescent="0.3">
      <c r="A2428" s="22">
        <v>2427</v>
      </c>
      <c r="B2428" s="2" t="s">
        <v>4586</v>
      </c>
      <c r="C2428" s="4">
        <v>5</v>
      </c>
      <c r="D2428" s="4">
        <v>12</v>
      </c>
      <c r="E2428" s="2" t="s">
        <v>4587</v>
      </c>
      <c r="F2428" s="2" t="s">
        <v>4588</v>
      </c>
      <c r="G2428" s="5" t="s">
        <v>4430</v>
      </c>
    </row>
    <row r="2429" spans="1:7" x14ac:dyDescent="0.3">
      <c r="A2429" s="19">
        <v>2428</v>
      </c>
      <c r="B2429" s="6" t="s">
        <v>475</v>
      </c>
      <c r="C2429" s="8">
        <v>5</v>
      </c>
      <c r="D2429" s="8">
        <v>12</v>
      </c>
      <c r="E2429" s="6" t="s">
        <v>476</v>
      </c>
      <c r="F2429" s="6" t="s">
        <v>477</v>
      </c>
      <c r="G2429" s="9" t="s">
        <v>3</v>
      </c>
    </row>
    <row r="2430" spans="1:7" x14ac:dyDescent="0.3">
      <c r="A2430" s="22">
        <v>2429</v>
      </c>
      <c r="B2430" s="2" t="s">
        <v>5742</v>
      </c>
      <c r="C2430" s="4">
        <v>5</v>
      </c>
      <c r="D2430" s="4">
        <v>12</v>
      </c>
      <c r="E2430" s="2" t="s">
        <v>5743</v>
      </c>
      <c r="F2430" s="2" t="s">
        <v>5708</v>
      </c>
      <c r="G2430" s="5" t="s">
        <v>5240</v>
      </c>
    </row>
    <row r="2431" spans="1:7" x14ac:dyDescent="0.3">
      <c r="A2431" s="19">
        <v>2430</v>
      </c>
      <c r="B2431" s="6" t="s">
        <v>6321</v>
      </c>
      <c r="C2431" s="8">
        <v>5</v>
      </c>
      <c r="D2431" s="8">
        <v>12</v>
      </c>
      <c r="E2431" s="6" t="s">
        <v>6322</v>
      </c>
      <c r="F2431" s="6" t="s">
        <v>6320</v>
      </c>
      <c r="G2431" s="9" t="s">
        <v>5195</v>
      </c>
    </row>
    <row r="2432" spans="1:7" x14ac:dyDescent="0.3">
      <c r="A2432" s="22">
        <v>2431</v>
      </c>
      <c r="B2432" s="2" t="s">
        <v>9230</v>
      </c>
      <c r="C2432" s="4">
        <v>5</v>
      </c>
      <c r="D2432" s="4">
        <v>12</v>
      </c>
      <c r="E2432" s="2" t="s">
        <v>9231</v>
      </c>
      <c r="F2432" s="2" t="s">
        <v>1940</v>
      </c>
      <c r="G2432" s="5" t="s">
        <v>1823</v>
      </c>
    </row>
    <row r="2433" spans="1:7" x14ac:dyDescent="0.3">
      <c r="A2433" s="19">
        <v>2432</v>
      </c>
      <c r="B2433" s="6" t="s">
        <v>1572</v>
      </c>
      <c r="C2433" s="8">
        <v>5</v>
      </c>
      <c r="D2433" s="8">
        <v>12</v>
      </c>
      <c r="E2433" s="6" t="s">
        <v>1573</v>
      </c>
      <c r="F2433" s="6" t="s">
        <v>1563</v>
      </c>
      <c r="G2433" s="9" t="s">
        <v>3</v>
      </c>
    </row>
    <row r="2434" spans="1:7" x14ac:dyDescent="0.3">
      <c r="A2434" s="22">
        <v>2433</v>
      </c>
      <c r="B2434" s="2" t="s">
        <v>9790</v>
      </c>
      <c r="C2434" s="4">
        <v>5</v>
      </c>
      <c r="D2434" s="4">
        <v>12</v>
      </c>
      <c r="E2434" s="2" t="s">
        <v>9791</v>
      </c>
      <c r="F2434" s="2" t="s">
        <v>9792</v>
      </c>
      <c r="G2434" s="5" t="s">
        <v>4430</v>
      </c>
    </row>
    <row r="2435" spans="1:7" x14ac:dyDescent="0.3">
      <c r="A2435" s="19">
        <v>2434</v>
      </c>
      <c r="B2435" s="6" t="s">
        <v>2680</v>
      </c>
      <c r="C2435" s="8">
        <v>5</v>
      </c>
      <c r="D2435" s="8">
        <v>12</v>
      </c>
      <c r="E2435" s="6" t="s">
        <v>2681</v>
      </c>
      <c r="F2435" s="6" t="s">
        <v>2675</v>
      </c>
      <c r="G2435" s="9" t="s">
        <v>1823</v>
      </c>
    </row>
    <row r="2436" spans="1:7" x14ac:dyDescent="0.3">
      <c r="A2436" s="22">
        <v>2435</v>
      </c>
      <c r="B2436" s="2" t="s">
        <v>1085</v>
      </c>
      <c r="C2436" s="4">
        <v>5</v>
      </c>
      <c r="D2436" s="4">
        <v>12</v>
      </c>
      <c r="E2436" s="2" t="s">
        <v>1086</v>
      </c>
      <c r="F2436" s="2" t="s">
        <v>1076</v>
      </c>
      <c r="G2436" s="5" t="s">
        <v>3</v>
      </c>
    </row>
    <row r="2437" spans="1:7" x14ac:dyDescent="0.3">
      <c r="A2437" s="19">
        <v>2436</v>
      </c>
      <c r="B2437" s="6" t="s">
        <v>3314</v>
      </c>
      <c r="C2437" s="8">
        <v>5</v>
      </c>
      <c r="D2437" s="8">
        <v>12</v>
      </c>
      <c r="E2437" s="6" t="s">
        <v>3315</v>
      </c>
      <c r="F2437" s="6" t="s">
        <v>3293</v>
      </c>
      <c r="G2437" s="9" t="s">
        <v>1823</v>
      </c>
    </row>
    <row r="2438" spans="1:7" x14ac:dyDescent="0.3">
      <c r="A2438" s="22">
        <v>2437</v>
      </c>
      <c r="B2438" s="2" t="s">
        <v>4419</v>
      </c>
      <c r="C2438" s="4">
        <v>5</v>
      </c>
      <c r="D2438" s="4">
        <v>12</v>
      </c>
      <c r="E2438" s="2" t="s">
        <v>4420</v>
      </c>
      <c r="F2438" s="2" t="s">
        <v>4416</v>
      </c>
      <c r="G2438" s="5" t="s">
        <v>3502</v>
      </c>
    </row>
    <row r="2439" spans="1:7" x14ac:dyDescent="0.3">
      <c r="A2439" s="19">
        <v>2438</v>
      </c>
      <c r="B2439" s="6" t="s">
        <v>8119</v>
      </c>
      <c r="C2439" s="8">
        <v>5</v>
      </c>
      <c r="D2439" s="8">
        <v>12</v>
      </c>
      <c r="E2439" s="6" t="s">
        <v>8120</v>
      </c>
      <c r="F2439" s="6" t="s">
        <v>8112</v>
      </c>
      <c r="G2439" s="9" t="s">
        <v>7753</v>
      </c>
    </row>
    <row r="2440" spans="1:7" x14ac:dyDescent="0.3">
      <c r="A2440" s="22">
        <v>2439</v>
      </c>
      <c r="B2440" s="2" t="s">
        <v>3390</v>
      </c>
      <c r="C2440" s="4">
        <v>5</v>
      </c>
      <c r="D2440" s="4">
        <v>12</v>
      </c>
      <c r="E2440" s="2" t="s">
        <v>3391</v>
      </c>
      <c r="F2440" s="2" t="s">
        <v>3369</v>
      </c>
      <c r="G2440" s="5" t="s">
        <v>1823</v>
      </c>
    </row>
    <row r="2441" spans="1:7" x14ac:dyDescent="0.3">
      <c r="A2441" s="19">
        <v>2440</v>
      </c>
      <c r="B2441" s="6" t="s">
        <v>5140</v>
      </c>
      <c r="C2441" s="8">
        <v>5</v>
      </c>
      <c r="D2441" s="8">
        <v>12</v>
      </c>
      <c r="E2441" s="6" t="s">
        <v>5141</v>
      </c>
      <c r="F2441" s="6" t="s">
        <v>5142</v>
      </c>
      <c r="G2441" s="9" t="s">
        <v>4430</v>
      </c>
    </row>
    <row r="2442" spans="1:7" x14ac:dyDescent="0.3">
      <c r="A2442" s="22">
        <v>2441</v>
      </c>
      <c r="B2442" s="2" t="s">
        <v>2151</v>
      </c>
      <c r="C2442" s="4">
        <v>5</v>
      </c>
      <c r="D2442" s="4">
        <v>12</v>
      </c>
      <c r="E2442" s="2" t="s">
        <v>2152</v>
      </c>
      <c r="F2442" s="2" t="s">
        <v>2144</v>
      </c>
      <c r="G2442" s="5" t="s">
        <v>1823</v>
      </c>
    </row>
    <row r="2443" spans="1:7" x14ac:dyDescent="0.3">
      <c r="A2443" s="19">
        <v>2442</v>
      </c>
      <c r="B2443" s="6" t="s">
        <v>936</v>
      </c>
      <c r="C2443" s="8">
        <v>5</v>
      </c>
      <c r="D2443" s="8">
        <v>12</v>
      </c>
      <c r="E2443" s="6" t="s">
        <v>937</v>
      </c>
      <c r="F2443" s="6" t="s">
        <v>935</v>
      </c>
      <c r="G2443" s="9" t="s">
        <v>3</v>
      </c>
    </row>
    <row r="2444" spans="1:7" x14ac:dyDescent="0.3">
      <c r="A2444" s="22">
        <v>2443</v>
      </c>
      <c r="B2444" s="2" t="s">
        <v>3049</v>
      </c>
      <c r="C2444" s="4">
        <v>5</v>
      </c>
      <c r="D2444" s="4">
        <v>12</v>
      </c>
      <c r="E2444" s="2" t="s">
        <v>3050</v>
      </c>
      <c r="F2444" s="2" t="s">
        <v>3044</v>
      </c>
      <c r="G2444" s="5" t="s">
        <v>1823</v>
      </c>
    </row>
    <row r="2445" spans="1:7" x14ac:dyDescent="0.3">
      <c r="A2445" s="19">
        <v>2444</v>
      </c>
      <c r="B2445" s="6" t="s">
        <v>6340</v>
      </c>
      <c r="C2445" s="8">
        <v>5</v>
      </c>
      <c r="D2445" s="8">
        <v>12</v>
      </c>
      <c r="E2445" s="6" t="s">
        <v>6341</v>
      </c>
      <c r="F2445" s="6" t="s">
        <v>6329</v>
      </c>
      <c r="G2445" s="9" t="s">
        <v>5195</v>
      </c>
    </row>
    <row r="2446" spans="1:7" x14ac:dyDescent="0.3">
      <c r="A2446" s="22">
        <v>2445</v>
      </c>
      <c r="B2446" s="2" t="s">
        <v>635</v>
      </c>
      <c r="C2446" s="4">
        <v>5</v>
      </c>
      <c r="D2446" s="4">
        <v>12</v>
      </c>
      <c r="E2446" s="2" t="s">
        <v>636</v>
      </c>
      <c r="F2446" s="2" t="s">
        <v>632</v>
      </c>
      <c r="G2446" s="5" t="s">
        <v>3</v>
      </c>
    </row>
    <row r="2447" spans="1:7" x14ac:dyDescent="0.3">
      <c r="A2447" s="19">
        <v>2446</v>
      </c>
      <c r="B2447" s="6" t="s">
        <v>585</v>
      </c>
      <c r="C2447" s="8">
        <v>5</v>
      </c>
      <c r="D2447" s="8">
        <v>12</v>
      </c>
      <c r="E2447" s="6" t="s">
        <v>586</v>
      </c>
      <c r="F2447" s="6" t="s">
        <v>587</v>
      </c>
      <c r="G2447" s="9" t="s">
        <v>3</v>
      </c>
    </row>
    <row r="2448" spans="1:7" x14ac:dyDescent="0.3">
      <c r="A2448" s="22">
        <v>2447</v>
      </c>
      <c r="B2448" s="2" t="s">
        <v>2639</v>
      </c>
      <c r="C2448" s="4">
        <v>5</v>
      </c>
      <c r="D2448" s="4">
        <v>12</v>
      </c>
      <c r="E2448" s="2" t="s">
        <v>2640</v>
      </c>
      <c r="F2448" s="2" t="s">
        <v>2616</v>
      </c>
      <c r="G2448" s="5" t="s">
        <v>1823</v>
      </c>
    </row>
    <row r="2449" spans="1:7" x14ac:dyDescent="0.3">
      <c r="A2449" s="19">
        <v>2448</v>
      </c>
      <c r="B2449" s="6" t="s">
        <v>905</v>
      </c>
      <c r="C2449" s="8">
        <v>5</v>
      </c>
      <c r="D2449" s="8">
        <v>12</v>
      </c>
      <c r="E2449" s="6" t="s">
        <v>906</v>
      </c>
      <c r="F2449" s="6" t="s">
        <v>902</v>
      </c>
      <c r="G2449" s="9" t="s">
        <v>3</v>
      </c>
    </row>
    <row r="2450" spans="1:7" x14ac:dyDescent="0.3">
      <c r="A2450" s="22">
        <v>2449</v>
      </c>
      <c r="B2450" s="2" t="s">
        <v>9180</v>
      </c>
      <c r="C2450" s="4">
        <v>5</v>
      </c>
      <c r="D2450" s="4">
        <v>12</v>
      </c>
      <c r="E2450" s="2" t="s">
        <v>9181</v>
      </c>
      <c r="F2450" s="2" t="s">
        <v>1076</v>
      </c>
      <c r="G2450" s="5" t="s">
        <v>3</v>
      </c>
    </row>
    <row r="2451" spans="1:7" x14ac:dyDescent="0.3">
      <c r="A2451" s="19">
        <v>2450</v>
      </c>
      <c r="B2451" s="6" t="s">
        <v>297</v>
      </c>
      <c r="C2451" s="8">
        <v>5</v>
      </c>
      <c r="D2451" s="8">
        <v>12</v>
      </c>
      <c r="E2451" s="6" t="s">
        <v>298</v>
      </c>
      <c r="F2451" s="6" t="s">
        <v>292</v>
      </c>
      <c r="G2451" s="9" t="s">
        <v>3</v>
      </c>
    </row>
    <row r="2452" spans="1:7" x14ac:dyDescent="0.3">
      <c r="A2452" s="22">
        <v>2451</v>
      </c>
      <c r="B2452" s="2" t="s">
        <v>5403</v>
      </c>
      <c r="C2452" s="4">
        <v>5</v>
      </c>
      <c r="D2452" s="4">
        <v>12</v>
      </c>
      <c r="E2452" s="2" t="s">
        <v>5404</v>
      </c>
      <c r="F2452" s="2" t="s">
        <v>5384</v>
      </c>
      <c r="G2452" s="5" t="s">
        <v>5240</v>
      </c>
    </row>
    <row r="2453" spans="1:7" x14ac:dyDescent="0.3">
      <c r="A2453" s="19">
        <v>2452</v>
      </c>
      <c r="B2453" s="6" t="s">
        <v>1283</v>
      </c>
      <c r="C2453" s="8">
        <v>5</v>
      </c>
      <c r="D2453" s="8">
        <v>12</v>
      </c>
      <c r="E2453" s="6" t="s">
        <v>1284</v>
      </c>
      <c r="F2453" s="6" t="s">
        <v>1278</v>
      </c>
      <c r="G2453" s="9" t="s">
        <v>3</v>
      </c>
    </row>
    <row r="2454" spans="1:7" x14ac:dyDescent="0.3">
      <c r="A2454" s="22">
        <v>2453</v>
      </c>
      <c r="B2454" s="2" t="s">
        <v>4539</v>
      </c>
      <c r="C2454" s="4">
        <v>5</v>
      </c>
      <c r="D2454" s="4">
        <v>12</v>
      </c>
      <c r="E2454" s="2" t="s">
        <v>4540</v>
      </c>
      <c r="F2454" s="2" t="s">
        <v>4536</v>
      </c>
      <c r="G2454" s="5" t="s">
        <v>4430</v>
      </c>
    </row>
    <row r="2455" spans="1:7" x14ac:dyDescent="0.3">
      <c r="A2455" s="19">
        <v>2454</v>
      </c>
      <c r="B2455" s="6" t="s">
        <v>10535</v>
      </c>
      <c r="C2455" s="8">
        <v>5</v>
      </c>
      <c r="D2455" s="8">
        <v>12</v>
      </c>
      <c r="E2455" s="6" t="s">
        <v>10536</v>
      </c>
      <c r="F2455" s="6" t="s">
        <v>8845</v>
      </c>
      <c r="G2455" s="9" t="s">
        <v>7753</v>
      </c>
    </row>
    <row r="2456" spans="1:7" x14ac:dyDescent="0.3">
      <c r="A2456" s="22">
        <v>2455</v>
      </c>
      <c r="B2456" s="2" t="s">
        <v>7939</v>
      </c>
      <c r="C2456" s="4">
        <v>5</v>
      </c>
      <c r="D2456" s="4">
        <v>12</v>
      </c>
      <c r="E2456" s="2" t="s">
        <v>7940</v>
      </c>
      <c r="F2456" s="2" t="s">
        <v>7932</v>
      </c>
      <c r="G2456" s="5" t="s">
        <v>7753</v>
      </c>
    </row>
    <row r="2457" spans="1:7" x14ac:dyDescent="0.3">
      <c r="A2457" s="19">
        <v>2456</v>
      </c>
      <c r="B2457" s="6" t="s">
        <v>7585</v>
      </c>
      <c r="C2457" s="8">
        <v>5</v>
      </c>
      <c r="D2457" s="8">
        <v>12</v>
      </c>
      <c r="E2457" s="6" t="s">
        <v>7586</v>
      </c>
      <c r="F2457" s="6" t="s">
        <v>7582</v>
      </c>
      <c r="G2457" s="9" t="s">
        <v>5240</v>
      </c>
    </row>
    <row r="2458" spans="1:7" x14ac:dyDescent="0.3">
      <c r="A2458" s="22">
        <v>2457</v>
      </c>
      <c r="B2458" s="2" t="s">
        <v>5376</v>
      </c>
      <c r="C2458" s="4">
        <v>5</v>
      </c>
      <c r="D2458" s="4">
        <v>12</v>
      </c>
      <c r="E2458" s="2" t="s">
        <v>5377</v>
      </c>
      <c r="F2458" s="2" t="s">
        <v>5371</v>
      </c>
      <c r="G2458" s="5" t="s">
        <v>5195</v>
      </c>
    </row>
    <row r="2459" spans="1:7" x14ac:dyDescent="0.3">
      <c r="A2459" s="19">
        <v>2458</v>
      </c>
      <c r="B2459" s="6" t="s">
        <v>8260</v>
      </c>
      <c r="C2459" s="8">
        <v>5</v>
      </c>
      <c r="D2459" s="8">
        <v>12</v>
      </c>
      <c r="E2459" s="6" t="s">
        <v>8261</v>
      </c>
      <c r="F2459" s="6" t="s">
        <v>8253</v>
      </c>
      <c r="G2459" s="9" t="s">
        <v>7753</v>
      </c>
    </row>
    <row r="2460" spans="1:7" x14ac:dyDescent="0.3">
      <c r="A2460" s="22">
        <v>2459</v>
      </c>
      <c r="B2460" s="2" t="s">
        <v>716</v>
      </c>
      <c r="C2460" s="4">
        <v>5</v>
      </c>
      <c r="D2460" s="4">
        <v>12</v>
      </c>
      <c r="E2460" s="2" t="s">
        <v>717</v>
      </c>
      <c r="F2460" s="2" t="s">
        <v>709</v>
      </c>
      <c r="G2460" s="5" t="s">
        <v>3</v>
      </c>
    </row>
    <row r="2461" spans="1:7" x14ac:dyDescent="0.3">
      <c r="A2461" s="19">
        <v>2460</v>
      </c>
      <c r="B2461" s="6" t="s">
        <v>5964</v>
      </c>
      <c r="C2461" s="8">
        <v>5</v>
      </c>
      <c r="D2461" s="8">
        <v>12</v>
      </c>
      <c r="E2461" s="6" t="s">
        <v>5965</v>
      </c>
      <c r="F2461" s="6" t="s">
        <v>5949</v>
      </c>
      <c r="G2461" s="9" t="s">
        <v>5195</v>
      </c>
    </row>
    <row r="2462" spans="1:7" x14ac:dyDescent="0.3">
      <c r="A2462" s="22">
        <v>2461</v>
      </c>
      <c r="B2462" s="2" t="s">
        <v>2974</v>
      </c>
      <c r="C2462" s="4">
        <v>5</v>
      </c>
      <c r="D2462" s="4">
        <v>12</v>
      </c>
      <c r="E2462" s="2" t="s">
        <v>2975</v>
      </c>
      <c r="F2462" s="2" t="s">
        <v>2976</v>
      </c>
      <c r="G2462" s="5" t="s">
        <v>1823</v>
      </c>
    </row>
    <row r="2463" spans="1:7" x14ac:dyDescent="0.3">
      <c r="A2463" s="19">
        <v>2462</v>
      </c>
      <c r="B2463" s="6" t="s">
        <v>2502</v>
      </c>
      <c r="C2463" s="8">
        <v>5</v>
      </c>
      <c r="D2463" s="8">
        <v>12</v>
      </c>
      <c r="E2463" s="6" t="s">
        <v>2503</v>
      </c>
      <c r="F2463" s="6" t="s">
        <v>2501</v>
      </c>
      <c r="G2463" s="9" t="s">
        <v>1823</v>
      </c>
    </row>
    <row r="2464" spans="1:7" x14ac:dyDescent="0.3">
      <c r="A2464" s="22">
        <v>2463</v>
      </c>
      <c r="B2464" s="2" t="s">
        <v>7610</v>
      </c>
      <c r="C2464" s="4">
        <v>5</v>
      </c>
      <c r="D2464" s="4">
        <v>12</v>
      </c>
      <c r="E2464" s="2" t="s">
        <v>7611</v>
      </c>
      <c r="F2464" s="2" t="s">
        <v>7597</v>
      </c>
      <c r="G2464" s="5" t="s">
        <v>5240</v>
      </c>
    </row>
    <row r="2465" spans="1:7" x14ac:dyDescent="0.3">
      <c r="A2465" s="19">
        <v>2464</v>
      </c>
      <c r="B2465" s="6" t="s">
        <v>3193</v>
      </c>
      <c r="C2465" s="8">
        <v>5</v>
      </c>
      <c r="D2465" s="8">
        <v>12</v>
      </c>
      <c r="E2465" s="6" t="s">
        <v>3194</v>
      </c>
      <c r="F2465" s="6" t="s">
        <v>3195</v>
      </c>
      <c r="G2465" s="9" t="s">
        <v>1823</v>
      </c>
    </row>
    <row r="2466" spans="1:7" x14ac:dyDescent="0.3">
      <c r="A2466" s="22">
        <v>2465</v>
      </c>
      <c r="B2466" s="2" t="s">
        <v>4596</v>
      </c>
      <c r="C2466" s="4">
        <v>5</v>
      </c>
      <c r="D2466" s="4">
        <v>12</v>
      </c>
      <c r="E2466" s="2" t="s">
        <v>4597</v>
      </c>
      <c r="F2466" s="2" t="s">
        <v>4595</v>
      </c>
      <c r="G2466" s="5" t="s">
        <v>4430</v>
      </c>
    </row>
    <row r="2467" spans="1:7" x14ac:dyDescent="0.3">
      <c r="A2467" s="19">
        <v>2466</v>
      </c>
      <c r="B2467" s="6" t="s">
        <v>8033</v>
      </c>
      <c r="C2467" s="8">
        <v>5</v>
      </c>
      <c r="D2467" s="8">
        <v>12</v>
      </c>
      <c r="E2467" s="6" t="s">
        <v>8034</v>
      </c>
      <c r="F2467" s="6" t="s">
        <v>8014</v>
      </c>
      <c r="G2467" s="9" t="s">
        <v>7753</v>
      </c>
    </row>
    <row r="2468" spans="1:7" x14ac:dyDescent="0.3">
      <c r="A2468" s="22">
        <v>2467</v>
      </c>
      <c r="B2468" s="2" t="s">
        <v>3362</v>
      </c>
      <c r="C2468" s="4">
        <v>5</v>
      </c>
      <c r="D2468" s="4">
        <v>12</v>
      </c>
      <c r="E2468" s="2" t="s">
        <v>9516</v>
      </c>
      <c r="F2468" s="2" t="s">
        <v>3293</v>
      </c>
      <c r="G2468" s="5" t="s">
        <v>1823</v>
      </c>
    </row>
    <row r="2469" spans="1:7" x14ac:dyDescent="0.3">
      <c r="A2469" s="19">
        <v>2468</v>
      </c>
      <c r="B2469" s="6" t="s">
        <v>5506</v>
      </c>
      <c r="C2469" s="8">
        <v>5</v>
      </c>
      <c r="D2469" s="8">
        <v>12</v>
      </c>
      <c r="E2469" s="6" t="s">
        <v>5507</v>
      </c>
      <c r="F2469" s="6" t="s">
        <v>5499</v>
      </c>
      <c r="G2469" s="9" t="s">
        <v>5240</v>
      </c>
    </row>
    <row r="2470" spans="1:7" x14ac:dyDescent="0.3">
      <c r="A2470" s="22">
        <v>2469</v>
      </c>
      <c r="B2470" s="2" t="s">
        <v>1660</v>
      </c>
      <c r="C2470" s="4">
        <v>5</v>
      </c>
      <c r="D2470" s="4">
        <v>12</v>
      </c>
      <c r="E2470" s="2" t="s">
        <v>1661</v>
      </c>
      <c r="F2470" s="2" t="s">
        <v>1662</v>
      </c>
      <c r="G2470" s="5" t="s">
        <v>3</v>
      </c>
    </row>
    <row r="2471" spans="1:7" x14ac:dyDescent="0.3">
      <c r="A2471" s="19">
        <v>2470</v>
      </c>
      <c r="B2471" s="6" t="s">
        <v>2922</v>
      </c>
      <c r="C2471" s="8">
        <v>5</v>
      </c>
      <c r="D2471" s="8">
        <v>12</v>
      </c>
      <c r="E2471" s="6" t="s">
        <v>2923</v>
      </c>
      <c r="F2471" s="6" t="s">
        <v>2905</v>
      </c>
      <c r="G2471" s="9" t="s">
        <v>1823</v>
      </c>
    </row>
    <row r="2472" spans="1:7" x14ac:dyDescent="0.3">
      <c r="A2472" s="22">
        <v>2471</v>
      </c>
      <c r="B2472" s="2" t="s">
        <v>116</v>
      </c>
      <c r="C2472" s="4">
        <v>5</v>
      </c>
      <c r="D2472" s="4">
        <v>12</v>
      </c>
      <c r="E2472" s="2" t="s">
        <v>117</v>
      </c>
      <c r="F2472" s="2" t="s">
        <v>111</v>
      </c>
      <c r="G2472" s="5" t="s">
        <v>3</v>
      </c>
    </row>
    <row r="2473" spans="1:7" x14ac:dyDescent="0.3">
      <c r="A2473" s="19">
        <v>2472</v>
      </c>
      <c r="B2473" s="6" t="s">
        <v>4782</v>
      </c>
      <c r="C2473" s="8">
        <v>5</v>
      </c>
      <c r="D2473" s="8">
        <v>12</v>
      </c>
      <c r="E2473" s="6" t="s">
        <v>4783</v>
      </c>
      <c r="F2473" s="6" t="s">
        <v>4763</v>
      </c>
      <c r="G2473" s="9" t="s">
        <v>4430</v>
      </c>
    </row>
    <row r="2474" spans="1:7" x14ac:dyDescent="0.3">
      <c r="A2474" s="22">
        <v>2473</v>
      </c>
      <c r="B2474" s="2" t="s">
        <v>10537</v>
      </c>
      <c r="C2474" s="4">
        <v>5</v>
      </c>
      <c r="D2474" s="4">
        <v>12</v>
      </c>
      <c r="E2474" s="2" t="s">
        <v>10538</v>
      </c>
      <c r="F2474" s="2" t="s">
        <v>8845</v>
      </c>
      <c r="G2474" s="5" t="s">
        <v>7753</v>
      </c>
    </row>
    <row r="2475" spans="1:7" x14ac:dyDescent="0.3">
      <c r="A2475" s="19">
        <v>2474</v>
      </c>
      <c r="B2475" s="6" t="s">
        <v>5573</v>
      </c>
      <c r="C2475" s="8">
        <v>5</v>
      </c>
      <c r="D2475" s="8">
        <v>12</v>
      </c>
      <c r="E2475" s="6" t="s">
        <v>5574</v>
      </c>
      <c r="F2475" s="6" t="s">
        <v>5546</v>
      </c>
      <c r="G2475" s="9" t="s">
        <v>5195</v>
      </c>
    </row>
    <row r="2476" spans="1:7" x14ac:dyDescent="0.3">
      <c r="A2476" s="22">
        <v>2475</v>
      </c>
      <c r="B2476" s="2" t="s">
        <v>5424</v>
      </c>
      <c r="C2476" s="4">
        <v>5</v>
      </c>
      <c r="D2476" s="4">
        <v>12</v>
      </c>
      <c r="E2476" s="2" t="s">
        <v>5425</v>
      </c>
      <c r="F2476" s="2" t="s">
        <v>5409</v>
      </c>
      <c r="G2476" s="5" t="s">
        <v>5195</v>
      </c>
    </row>
    <row r="2477" spans="1:7" x14ac:dyDescent="0.3">
      <c r="A2477" s="19">
        <v>2476</v>
      </c>
      <c r="B2477" s="6" t="s">
        <v>1945</v>
      </c>
      <c r="C2477" s="8">
        <v>5</v>
      </c>
      <c r="D2477" s="8">
        <v>12</v>
      </c>
      <c r="E2477" s="6" t="s">
        <v>1946</v>
      </c>
      <c r="F2477" s="6" t="s">
        <v>1940</v>
      </c>
      <c r="G2477" s="9" t="s">
        <v>1823</v>
      </c>
    </row>
    <row r="2478" spans="1:7" x14ac:dyDescent="0.3">
      <c r="A2478" s="22">
        <v>2477</v>
      </c>
      <c r="B2478" s="2" t="s">
        <v>394</v>
      </c>
      <c r="C2478" s="4">
        <v>5</v>
      </c>
      <c r="D2478" s="4">
        <v>12</v>
      </c>
      <c r="E2478" s="2" t="s">
        <v>395</v>
      </c>
      <c r="F2478" s="2" t="s">
        <v>393</v>
      </c>
      <c r="G2478" s="5" t="s">
        <v>3</v>
      </c>
    </row>
    <row r="2479" spans="1:7" x14ac:dyDescent="0.3">
      <c r="A2479" s="19">
        <v>2478</v>
      </c>
      <c r="B2479" s="6" t="s">
        <v>2504</v>
      </c>
      <c r="C2479" s="8">
        <v>5</v>
      </c>
      <c r="D2479" s="8">
        <v>12</v>
      </c>
      <c r="E2479" s="6" t="s">
        <v>2505</v>
      </c>
      <c r="F2479" s="6" t="s">
        <v>2501</v>
      </c>
      <c r="G2479" s="9" t="s">
        <v>1823</v>
      </c>
    </row>
    <row r="2480" spans="1:7" x14ac:dyDescent="0.3">
      <c r="A2480" s="22">
        <v>2479</v>
      </c>
      <c r="B2480" s="2" t="s">
        <v>5827</v>
      </c>
      <c r="C2480" s="4">
        <v>5</v>
      </c>
      <c r="D2480" s="4">
        <v>12</v>
      </c>
      <c r="E2480" s="2" t="s">
        <v>5828</v>
      </c>
      <c r="F2480" s="2" t="s">
        <v>5808</v>
      </c>
      <c r="G2480" s="5" t="s">
        <v>5195</v>
      </c>
    </row>
    <row r="2481" spans="1:7" x14ac:dyDescent="0.3">
      <c r="A2481" s="19">
        <v>2480</v>
      </c>
      <c r="B2481" s="6" t="s">
        <v>4245</v>
      </c>
      <c r="C2481" s="8">
        <v>5</v>
      </c>
      <c r="D2481" s="8">
        <v>12</v>
      </c>
      <c r="E2481" s="6" t="s">
        <v>4246</v>
      </c>
      <c r="F2481" s="6" t="s">
        <v>4226</v>
      </c>
      <c r="G2481" s="9" t="s">
        <v>3502</v>
      </c>
    </row>
    <row r="2482" spans="1:7" x14ac:dyDescent="0.3">
      <c r="A2482" s="22">
        <v>2481</v>
      </c>
      <c r="B2482" s="2" t="s">
        <v>6433</v>
      </c>
      <c r="C2482" s="4">
        <v>5</v>
      </c>
      <c r="D2482" s="4">
        <v>12</v>
      </c>
      <c r="E2482" s="2" t="s">
        <v>6434</v>
      </c>
      <c r="F2482" s="2" t="s">
        <v>6430</v>
      </c>
      <c r="G2482" s="5" t="s">
        <v>5195</v>
      </c>
    </row>
    <row r="2483" spans="1:7" x14ac:dyDescent="0.3">
      <c r="A2483" s="19">
        <v>2482</v>
      </c>
      <c r="B2483" s="6" t="s">
        <v>2345</v>
      </c>
      <c r="C2483" s="8">
        <v>5</v>
      </c>
      <c r="D2483" s="8">
        <v>12</v>
      </c>
      <c r="E2483" s="6" t="s">
        <v>2346</v>
      </c>
      <c r="F2483" s="6" t="s">
        <v>2342</v>
      </c>
      <c r="G2483" s="9" t="s">
        <v>1823</v>
      </c>
    </row>
    <row r="2484" spans="1:7" x14ac:dyDescent="0.3">
      <c r="A2484" s="22">
        <v>2483</v>
      </c>
      <c r="B2484" s="2" t="s">
        <v>1888</v>
      </c>
      <c r="C2484" s="4">
        <v>5</v>
      </c>
      <c r="D2484" s="4">
        <v>12</v>
      </c>
      <c r="E2484" s="2" t="s">
        <v>1889</v>
      </c>
      <c r="F2484" s="2" t="s">
        <v>1877</v>
      </c>
      <c r="G2484" s="5" t="s">
        <v>1823</v>
      </c>
    </row>
    <row r="2485" spans="1:7" x14ac:dyDescent="0.3">
      <c r="A2485" s="19">
        <v>2484</v>
      </c>
      <c r="B2485" s="6" t="s">
        <v>1803</v>
      </c>
      <c r="C2485" s="8">
        <v>5</v>
      </c>
      <c r="D2485" s="8">
        <v>12</v>
      </c>
      <c r="E2485" s="6" t="s">
        <v>1804</v>
      </c>
      <c r="F2485" s="6" t="s">
        <v>1800</v>
      </c>
      <c r="G2485" s="9" t="s">
        <v>3</v>
      </c>
    </row>
    <row r="2486" spans="1:7" x14ac:dyDescent="0.3">
      <c r="A2486" s="22">
        <v>2485</v>
      </c>
      <c r="B2486" s="2" t="s">
        <v>8894</v>
      </c>
      <c r="C2486" s="4">
        <v>5</v>
      </c>
      <c r="D2486" s="4">
        <v>12</v>
      </c>
      <c r="E2486" s="2" t="s">
        <v>8895</v>
      </c>
      <c r="F2486" s="2" t="s">
        <v>8877</v>
      </c>
      <c r="G2486" s="5" t="s">
        <v>7753</v>
      </c>
    </row>
    <row r="2487" spans="1:7" x14ac:dyDescent="0.3">
      <c r="A2487" s="19">
        <v>2486</v>
      </c>
      <c r="B2487" s="6" t="s">
        <v>6776</v>
      </c>
      <c r="C2487" s="8">
        <v>5</v>
      </c>
      <c r="D2487" s="8">
        <v>12</v>
      </c>
      <c r="E2487" s="6" t="s">
        <v>6777</v>
      </c>
      <c r="F2487" s="6" t="s">
        <v>6769</v>
      </c>
      <c r="G2487" s="9" t="s">
        <v>5240</v>
      </c>
    </row>
    <row r="2488" spans="1:7" x14ac:dyDescent="0.3">
      <c r="A2488" s="22">
        <v>2487</v>
      </c>
      <c r="B2488" s="2" t="s">
        <v>844</v>
      </c>
      <c r="C2488" s="4">
        <v>5</v>
      </c>
      <c r="D2488" s="4">
        <v>12</v>
      </c>
      <c r="E2488" s="2" t="s">
        <v>845</v>
      </c>
      <c r="F2488" s="2" t="s">
        <v>841</v>
      </c>
      <c r="G2488" s="5" t="s">
        <v>3</v>
      </c>
    </row>
    <row r="2489" spans="1:7" x14ac:dyDescent="0.3">
      <c r="A2489" s="19">
        <v>2488</v>
      </c>
      <c r="B2489" s="6" t="s">
        <v>5622</v>
      </c>
      <c r="C2489" s="8">
        <v>5</v>
      </c>
      <c r="D2489" s="8">
        <v>12</v>
      </c>
      <c r="E2489" s="6" t="s">
        <v>5623</v>
      </c>
      <c r="F2489" s="6" t="s">
        <v>5619</v>
      </c>
      <c r="G2489" s="9" t="s">
        <v>5240</v>
      </c>
    </row>
    <row r="2490" spans="1:7" x14ac:dyDescent="0.3">
      <c r="A2490" s="22">
        <v>2489</v>
      </c>
      <c r="B2490" s="2" t="s">
        <v>171</v>
      </c>
      <c r="C2490" s="4">
        <v>5</v>
      </c>
      <c r="D2490" s="4">
        <v>12</v>
      </c>
      <c r="E2490" s="2" t="s">
        <v>172</v>
      </c>
      <c r="F2490" s="2" t="s">
        <v>146</v>
      </c>
      <c r="G2490" s="5" t="s">
        <v>3</v>
      </c>
    </row>
    <row r="2491" spans="1:7" x14ac:dyDescent="0.3">
      <c r="A2491" s="19">
        <v>2490</v>
      </c>
      <c r="B2491" s="6" t="s">
        <v>3523</v>
      </c>
      <c r="C2491" s="8">
        <v>5</v>
      </c>
      <c r="D2491" s="8">
        <v>12</v>
      </c>
      <c r="E2491" s="6" t="s">
        <v>3524</v>
      </c>
      <c r="F2491" s="6" t="s">
        <v>3520</v>
      </c>
      <c r="G2491" s="9" t="s">
        <v>3502</v>
      </c>
    </row>
    <row r="2492" spans="1:7" x14ac:dyDescent="0.3">
      <c r="A2492" s="22">
        <v>2491</v>
      </c>
      <c r="B2492" s="2" t="s">
        <v>7429</v>
      </c>
      <c r="C2492" s="4">
        <v>5</v>
      </c>
      <c r="D2492" s="4">
        <v>12</v>
      </c>
      <c r="E2492" s="2" t="s">
        <v>7430</v>
      </c>
      <c r="F2492" s="2" t="s">
        <v>7424</v>
      </c>
      <c r="G2492" s="5" t="s">
        <v>5240</v>
      </c>
    </row>
    <row r="2493" spans="1:7" x14ac:dyDescent="0.3">
      <c r="A2493" s="19">
        <v>2492</v>
      </c>
      <c r="B2493" s="6" t="s">
        <v>8789</v>
      </c>
      <c r="C2493" s="8">
        <v>5</v>
      </c>
      <c r="D2493" s="8">
        <v>12</v>
      </c>
      <c r="E2493" s="6" t="s">
        <v>8790</v>
      </c>
      <c r="F2493" s="6" t="s">
        <v>8786</v>
      </c>
      <c r="G2493" s="9" t="s">
        <v>7753</v>
      </c>
    </row>
    <row r="2494" spans="1:7" x14ac:dyDescent="0.3">
      <c r="A2494" s="22">
        <v>2493</v>
      </c>
      <c r="B2494" s="2" t="s">
        <v>8939</v>
      </c>
      <c r="C2494" s="4">
        <v>5</v>
      </c>
      <c r="D2494" s="4">
        <v>12</v>
      </c>
      <c r="E2494" s="2" t="s">
        <v>8940</v>
      </c>
      <c r="F2494" s="2" t="s">
        <v>8924</v>
      </c>
      <c r="G2494" s="5" t="s">
        <v>7753</v>
      </c>
    </row>
    <row r="2495" spans="1:7" x14ac:dyDescent="0.3">
      <c r="A2495" s="19">
        <v>2494</v>
      </c>
      <c r="B2495" s="6" t="s">
        <v>9182</v>
      </c>
      <c r="C2495" s="8">
        <v>5</v>
      </c>
      <c r="D2495" s="8">
        <v>12</v>
      </c>
      <c r="E2495" s="6" t="s">
        <v>9183</v>
      </c>
      <c r="F2495" s="6" t="s">
        <v>1076</v>
      </c>
      <c r="G2495" s="9" t="s">
        <v>3</v>
      </c>
    </row>
    <row r="2496" spans="1:7" x14ac:dyDescent="0.3">
      <c r="A2496" s="22">
        <v>2495</v>
      </c>
      <c r="B2496" s="2" t="s">
        <v>525</v>
      </c>
      <c r="C2496" s="4">
        <v>5</v>
      </c>
      <c r="D2496" s="4">
        <v>12</v>
      </c>
      <c r="E2496" s="2" t="s">
        <v>526</v>
      </c>
      <c r="F2496" s="2" t="s">
        <v>524</v>
      </c>
      <c r="G2496" s="5" t="s">
        <v>3</v>
      </c>
    </row>
    <row r="2497" spans="1:7" x14ac:dyDescent="0.3">
      <c r="A2497" s="19">
        <v>2496</v>
      </c>
      <c r="B2497" s="6" t="s">
        <v>2845</v>
      </c>
      <c r="C2497" s="8">
        <v>5</v>
      </c>
      <c r="D2497" s="8">
        <v>12</v>
      </c>
      <c r="E2497" s="6" t="s">
        <v>2846</v>
      </c>
      <c r="F2497" s="6" t="s">
        <v>2844</v>
      </c>
      <c r="G2497" s="9" t="s">
        <v>1823</v>
      </c>
    </row>
    <row r="2498" spans="1:7" x14ac:dyDescent="0.3">
      <c r="A2498" s="22">
        <v>2497</v>
      </c>
      <c r="B2498" s="2" t="s">
        <v>4202</v>
      </c>
      <c r="C2498" s="4">
        <v>5</v>
      </c>
      <c r="D2498" s="4">
        <v>12</v>
      </c>
      <c r="E2498" s="2" t="s">
        <v>4203</v>
      </c>
      <c r="F2498" s="2" t="s">
        <v>4198</v>
      </c>
      <c r="G2498" s="5" t="s">
        <v>3502</v>
      </c>
    </row>
    <row r="2499" spans="1:7" x14ac:dyDescent="0.3">
      <c r="A2499" s="19">
        <v>2498</v>
      </c>
      <c r="B2499" s="6" t="s">
        <v>41</v>
      </c>
      <c r="C2499" s="8">
        <v>5</v>
      </c>
      <c r="D2499" s="8">
        <v>12</v>
      </c>
      <c r="E2499" s="6" t="s">
        <v>42</v>
      </c>
      <c r="F2499" s="6" t="s">
        <v>40</v>
      </c>
      <c r="G2499" s="9" t="s">
        <v>3</v>
      </c>
    </row>
    <row r="2500" spans="1:7" x14ac:dyDescent="0.3">
      <c r="A2500" s="22">
        <v>2499</v>
      </c>
      <c r="B2500" s="2" t="s">
        <v>9750</v>
      </c>
      <c r="C2500" s="4">
        <v>5</v>
      </c>
      <c r="D2500" s="4">
        <v>12</v>
      </c>
      <c r="E2500" s="2" t="s">
        <v>9751</v>
      </c>
      <c r="F2500" s="2" t="s">
        <v>4522</v>
      </c>
      <c r="G2500" s="5" t="s">
        <v>4430</v>
      </c>
    </row>
    <row r="2501" spans="1:7" x14ac:dyDescent="0.3">
      <c r="A2501" s="19">
        <v>2500</v>
      </c>
      <c r="B2501" s="6" t="s">
        <v>2506</v>
      </c>
      <c r="C2501" s="8">
        <v>5</v>
      </c>
      <c r="D2501" s="8">
        <v>12</v>
      </c>
      <c r="E2501" s="6" t="s">
        <v>2507</v>
      </c>
      <c r="F2501" s="6" t="s">
        <v>2501</v>
      </c>
      <c r="G2501" s="9" t="s">
        <v>1823</v>
      </c>
    </row>
    <row r="2502" spans="1:7" x14ac:dyDescent="0.3">
      <c r="A2502" s="22">
        <v>2501</v>
      </c>
      <c r="B2502" s="2" t="s">
        <v>2053</v>
      </c>
      <c r="C2502" s="4">
        <v>5</v>
      </c>
      <c r="D2502" s="4">
        <v>12</v>
      </c>
      <c r="E2502" s="2" t="s">
        <v>2054</v>
      </c>
      <c r="F2502" s="2" t="s">
        <v>2055</v>
      </c>
      <c r="G2502" s="5" t="s">
        <v>1823</v>
      </c>
    </row>
    <row r="2503" spans="1:7" x14ac:dyDescent="0.3">
      <c r="A2503" s="19">
        <v>2502</v>
      </c>
      <c r="B2503" s="6" t="s">
        <v>6413</v>
      </c>
      <c r="C2503" s="8">
        <v>5</v>
      </c>
      <c r="D2503" s="8">
        <v>12</v>
      </c>
      <c r="E2503" s="6" t="s">
        <v>6414</v>
      </c>
      <c r="F2503" s="6" t="s">
        <v>6415</v>
      </c>
      <c r="G2503" s="9" t="s">
        <v>5195</v>
      </c>
    </row>
    <row r="2504" spans="1:7" x14ac:dyDescent="0.3">
      <c r="A2504" s="22">
        <v>2503</v>
      </c>
      <c r="B2504" s="2" t="s">
        <v>2153</v>
      </c>
      <c r="C2504" s="4">
        <v>5</v>
      </c>
      <c r="D2504" s="4">
        <v>12</v>
      </c>
      <c r="E2504" s="2" t="s">
        <v>2154</v>
      </c>
      <c r="F2504" s="2" t="s">
        <v>2144</v>
      </c>
      <c r="G2504" s="5" t="s">
        <v>1823</v>
      </c>
    </row>
    <row r="2505" spans="1:7" x14ac:dyDescent="0.3">
      <c r="A2505" s="19">
        <v>2504</v>
      </c>
      <c r="B2505" s="6" t="s">
        <v>5307</v>
      </c>
      <c r="C2505" s="8">
        <v>5</v>
      </c>
      <c r="D2505" s="8">
        <v>12</v>
      </c>
      <c r="E2505" s="6" t="s">
        <v>5308</v>
      </c>
      <c r="F2505" s="6" t="s">
        <v>5283</v>
      </c>
      <c r="G2505" s="9" t="s">
        <v>5240</v>
      </c>
    </row>
    <row r="2506" spans="1:7" x14ac:dyDescent="0.3">
      <c r="A2506" s="22">
        <v>2505</v>
      </c>
      <c r="B2506" s="2" t="s">
        <v>6229</v>
      </c>
      <c r="C2506" s="4">
        <v>5</v>
      </c>
      <c r="D2506" s="4">
        <v>12</v>
      </c>
      <c r="E2506" s="2" t="s">
        <v>6230</v>
      </c>
      <c r="F2506" s="2" t="s">
        <v>6231</v>
      </c>
      <c r="G2506" s="5" t="s">
        <v>5195</v>
      </c>
    </row>
    <row r="2507" spans="1:7" x14ac:dyDescent="0.3">
      <c r="A2507" s="19">
        <v>2506</v>
      </c>
      <c r="B2507" s="6" t="s">
        <v>2251</v>
      </c>
      <c r="C2507" s="8">
        <v>5</v>
      </c>
      <c r="D2507" s="8">
        <v>12</v>
      </c>
      <c r="E2507" s="6" t="s">
        <v>2252</v>
      </c>
      <c r="F2507" s="6" t="s">
        <v>2253</v>
      </c>
      <c r="G2507" s="9" t="s">
        <v>1823</v>
      </c>
    </row>
    <row r="2508" spans="1:7" x14ac:dyDescent="0.3">
      <c r="A2508" s="22">
        <v>2507</v>
      </c>
      <c r="B2508" s="2" t="s">
        <v>4822</v>
      </c>
      <c r="C2508" s="4">
        <v>5</v>
      </c>
      <c r="D2508" s="4">
        <v>12</v>
      </c>
      <c r="E2508" s="2" t="s">
        <v>4823</v>
      </c>
      <c r="F2508" s="2" t="s">
        <v>4809</v>
      </c>
      <c r="G2508" s="5" t="s">
        <v>4430</v>
      </c>
    </row>
    <row r="2509" spans="1:7" x14ac:dyDescent="0.3">
      <c r="A2509" s="19">
        <v>2508</v>
      </c>
      <c r="B2509" s="6" t="s">
        <v>7278</v>
      </c>
      <c r="C2509" s="8">
        <v>5</v>
      </c>
      <c r="D2509" s="8">
        <v>12</v>
      </c>
      <c r="E2509" s="6" t="s">
        <v>7279</v>
      </c>
      <c r="F2509" s="6" t="s">
        <v>7271</v>
      </c>
      <c r="G2509" s="9" t="s">
        <v>5240</v>
      </c>
    </row>
    <row r="2510" spans="1:7" x14ac:dyDescent="0.3">
      <c r="A2510" s="22">
        <v>2509</v>
      </c>
      <c r="B2510" s="2" t="s">
        <v>6520</v>
      </c>
      <c r="C2510" s="4">
        <v>5</v>
      </c>
      <c r="D2510" s="4">
        <v>12</v>
      </c>
      <c r="E2510" s="2" t="s">
        <v>6521</v>
      </c>
      <c r="F2510" s="2" t="s">
        <v>6517</v>
      </c>
      <c r="G2510" s="5" t="s">
        <v>5195</v>
      </c>
    </row>
    <row r="2511" spans="1:7" x14ac:dyDescent="0.3">
      <c r="A2511" s="19">
        <v>2510</v>
      </c>
      <c r="B2511" s="6" t="s">
        <v>2095</v>
      </c>
      <c r="C2511" s="8">
        <v>5</v>
      </c>
      <c r="D2511" s="8">
        <v>12</v>
      </c>
      <c r="E2511" s="6" t="s">
        <v>2096</v>
      </c>
      <c r="F2511" s="6" t="s">
        <v>2060</v>
      </c>
      <c r="G2511" s="9" t="s">
        <v>1823</v>
      </c>
    </row>
    <row r="2512" spans="1:7" x14ac:dyDescent="0.3">
      <c r="A2512" s="22">
        <v>2511</v>
      </c>
      <c r="B2512" s="2" t="s">
        <v>9025</v>
      </c>
      <c r="C2512" s="4">
        <v>5</v>
      </c>
      <c r="D2512" s="4">
        <v>12</v>
      </c>
      <c r="E2512" s="2" t="s">
        <v>9026</v>
      </c>
      <c r="F2512" s="2" t="s">
        <v>9018</v>
      </c>
      <c r="G2512" s="5" t="s">
        <v>7753</v>
      </c>
    </row>
    <row r="2513" spans="1:7" x14ac:dyDescent="0.3">
      <c r="A2513" s="19">
        <v>2512</v>
      </c>
      <c r="B2513" s="6" t="s">
        <v>5324</v>
      </c>
      <c r="C2513" s="8">
        <v>5</v>
      </c>
      <c r="D2513" s="8">
        <v>12</v>
      </c>
      <c r="E2513" s="6" t="s">
        <v>5325</v>
      </c>
      <c r="F2513" s="6" t="s">
        <v>5321</v>
      </c>
      <c r="G2513" s="9" t="s">
        <v>5195</v>
      </c>
    </row>
    <row r="2514" spans="1:7" x14ac:dyDescent="0.3">
      <c r="A2514" s="22">
        <v>2513</v>
      </c>
      <c r="B2514" s="2" t="s">
        <v>4496</v>
      </c>
      <c r="C2514" s="4">
        <v>5</v>
      </c>
      <c r="D2514" s="4">
        <v>12</v>
      </c>
      <c r="E2514" s="2" t="s">
        <v>4497</v>
      </c>
      <c r="F2514" s="2" t="s">
        <v>4498</v>
      </c>
      <c r="G2514" s="5" t="s">
        <v>4430</v>
      </c>
    </row>
    <row r="2515" spans="1:7" x14ac:dyDescent="0.3">
      <c r="A2515" s="19">
        <v>2514</v>
      </c>
      <c r="B2515" s="6" t="s">
        <v>9793</v>
      </c>
      <c r="C2515" s="8">
        <v>5</v>
      </c>
      <c r="D2515" s="8">
        <v>12</v>
      </c>
      <c r="E2515" s="6" t="s">
        <v>9794</v>
      </c>
      <c r="F2515" s="6" t="s">
        <v>9792</v>
      </c>
      <c r="G2515" s="9" t="s">
        <v>4430</v>
      </c>
    </row>
    <row r="2516" spans="1:7" x14ac:dyDescent="0.3">
      <c r="A2516" s="22">
        <v>2515</v>
      </c>
      <c r="B2516" s="2" t="s">
        <v>1087</v>
      </c>
      <c r="C2516" s="4">
        <v>5</v>
      </c>
      <c r="D2516" s="4">
        <v>12</v>
      </c>
      <c r="E2516" s="2" t="s">
        <v>1088</v>
      </c>
      <c r="F2516" s="2" t="s">
        <v>1076</v>
      </c>
      <c r="G2516" s="5" t="s">
        <v>3</v>
      </c>
    </row>
    <row r="2517" spans="1:7" x14ac:dyDescent="0.3">
      <c r="A2517" s="19">
        <v>2516</v>
      </c>
      <c r="B2517" s="6" t="s">
        <v>2361</v>
      </c>
      <c r="C2517" s="8">
        <v>5</v>
      </c>
      <c r="D2517" s="8">
        <v>12</v>
      </c>
      <c r="E2517" s="6" t="s">
        <v>2362</v>
      </c>
      <c r="F2517" s="6" t="s">
        <v>2363</v>
      </c>
      <c r="G2517" s="9" t="s">
        <v>1823</v>
      </c>
    </row>
    <row r="2518" spans="1:7" x14ac:dyDescent="0.3">
      <c r="A2518" s="22">
        <v>2517</v>
      </c>
      <c r="B2518" s="2" t="s">
        <v>1347</v>
      </c>
      <c r="C2518" s="4">
        <v>5</v>
      </c>
      <c r="D2518" s="4">
        <v>12</v>
      </c>
      <c r="E2518" s="2" t="s">
        <v>1348</v>
      </c>
      <c r="F2518" s="2" t="s">
        <v>1330</v>
      </c>
      <c r="G2518" s="5" t="s">
        <v>3</v>
      </c>
    </row>
    <row r="2519" spans="1:7" x14ac:dyDescent="0.3">
      <c r="A2519" s="19">
        <v>2518</v>
      </c>
      <c r="B2519" s="6" t="s">
        <v>9202</v>
      </c>
      <c r="C2519" s="8">
        <v>5</v>
      </c>
      <c r="D2519" s="8">
        <v>12</v>
      </c>
      <c r="E2519" s="6" t="s">
        <v>9203</v>
      </c>
      <c r="F2519" s="6" t="s">
        <v>1390</v>
      </c>
      <c r="G2519" s="9" t="s">
        <v>3</v>
      </c>
    </row>
    <row r="2520" spans="1:7" x14ac:dyDescent="0.3">
      <c r="A2520" s="22">
        <v>2519</v>
      </c>
      <c r="B2520" s="2" t="s">
        <v>1135</v>
      </c>
      <c r="C2520" s="4">
        <v>5</v>
      </c>
      <c r="D2520" s="4">
        <v>12</v>
      </c>
      <c r="E2520" s="2" t="s">
        <v>1136</v>
      </c>
      <c r="F2520" s="2" t="s">
        <v>1126</v>
      </c>
      <c r="G2520" s="5" t="s">
        <v>3</v>
      </c>
    </row>
    <row r="2521" spans="1:7" x14ac:dyDescent="0.3">
      <c r="A2521" s="19">
        <v>2520</v>
      </c>
      <c r="B2521" s="6" t="s">
        <v>7508</v>
      </c>
      <c r="C2521" s="8">
        <v>5</v>
      </c>
      <c r="D2521" s="8">
        <v>12</v>
      </c>
      <c r="E2521" s="6" t="s">
        <v>7509</v>
      </c>
      <c r="F2521" s="6" t="s">
        <v>7505</v>
      </c>
      <c r="G2521" s="9" t="s">
        <v>5240</v>
      </c>
    </row>
    <row r="2522" spans="1:7" x14ac:dyDescent="0.3">
      <c r="A2522" s="22">
        <v>2521</v>
      </c>
      <c r="B2522" s="2" t="s">
        <v>7761</v>
      </c>
      <c r="C2522" s="4">
        <v>5</v>
      </c>
      <c r="D2522" s="4">
        <v>12</v>
      </c>
      <c r="E2522" s="2" t="s">
        <v>7762</v>
      </c>
      <c r="F2522" s="2" t="s">
        <v>7763</v>
      </c>
      <c r="G2522" s="5" t="s">
        <v>7753</v>
      </c>
    </row>
    <row r="2523" spans="1:7" x14ac:dyDescent="0.3">
      <c r="A2523" s="19">
        <v>2522</v>
      </c>
      <c r="B2523" s="6" t="s">
        <v>7325</v>
      </c>
      <c r="C2523" s="8">
        <v>5</v>
      </c>
      <c r="D2523" s="8">
        <v>12</v>
      </c>
      <c r="E2523" s="6" t="s">
        <v>7326</v>
      </c>
      <c r="F2523" s="6" t="s">
        <v>7308</v>
      </c>
      <c r="G2523" s="9" t="s">
        <v>5240</v>
      </c>
    </row>
    <row r="2524" spans="1:7" x14ac:dyDescent="0.3">
      <c r="A2524" s="22">
        <v>2523</v>
      </c>
      <c r="B2524" s="2" t="s">
        <v>7149</v>
      </c>
      <c r="C2524" s="4">
        <v>5</v>
      </c>
      <c r="D2524" s="4">
        <v>12</v>
      </c>
      <c r="E2524" s="2" t="s">
        <v>7150</v>
      </c>
      <c r="F2524" s="2" t="s">
        <v>7138</v>
      </c>
      <c r="G2524" s="5" t="s">
        <v>5240</v>
      </c>
    </row>
    <row r="2525" spans="1:7" x14ac:dyDescent="0.3">
      <c r="A2525" s="19">
        <v>2524</v>
      </c>
      <c r="B2525" s="6" t="s">
        <v>6885</v>
      </c>
      <c r="C2525" s="8">
        <v>5</v>
      </c>
      <c r="D2525" s="8">
        <v>12</v>
      </c>
      <c r="E2525" s="6" t="s">
        <v>6886</v>
      </c>
      <c r="F2525" s="6" t="s">
        <v>6880</v>
      </c>
      <c r="G2525" s="9" t="s">
        <v>5240</v>
      </c>
    </row>
    <row r="2526" spans="1:7" x14ac:dyDescent="0.3">
      <c r="A2526" s="22">
        <v>2525</v>
      </c>
      <c r="B2526" s="2" t="s">
        <v>4926</v>
      </c>
      <c r="C2526" s="4">
        <v>5</v>
      </c>
      <c r="D2526" s="4">
        <v>12</v>
      </c>
      <c r="E2526" s="2" t="s">
        <v>4927</v>
      </c>
      <c r="F2526" s="2" t="s">
        <v>4928</v>
      </c>
      <c r="G2526" s="5" t="s">
        <v>4430</v>
      </c>
    </row>
    <row r="2527" spans="1:7" x14ac:dyDescent="0.3">
      <c r="A2527" s="19">
        <v>2526</v>
      </c>
      <c r="B2527" s="6" t="s">
        <v>1805</v>
      </c>
      <c r="C2527" s="8">
        <v>5</v>
      </c>
      <c r="D2527" s="8">
        <v>12</v>
      </c>
      <c r="E2527" s="6" t="s">
        <v>1806</v>
      </c>
      <c r="F2527" s="6" t="s">
        <v>1807</v>
      </c>
      <c r="G2527" s="9" t="s">
        <v>3</v>
      </c>
    </row>
    <row r="2528" spans="1:7" x14ac:dyDescent="0.3">
      <c r="A2528" s="22">
        <v>2527</v>
      </c>
      <c r="B2528" s="2" t="s">
        <v>6991</v>
      </c>
      <c r="C2528" s="4">
        <v>5</v>
      </c>
      <c r="D2528" s="4">
        <v>12</v>
      </c>
      <c r="E2528" s="2" t="s">
        <v>6992</v>
      </c>
      <c r="F2528" s="2" t="s">
        <v>6988</v>
      </c>
      <c r="G2528" s="5" t="s">
        <v>5240</v>
      </c>
    </row>
    <row r="2529" spans="1:7" x14ac:dyDescent="0.3">
      <c r="A2529" s="19">
        <v>2528</v>
      </c>
      <c r="B2529" s="6" t="s">
        <v>9881</v>
      </c>
      <c r="C2529" s="8">
        <v>5</v>
      </c>
      <c r="D2529" s="8">
        <v>12</v>
      </c>
      <c r="E2529" s="6" t="s">
        <v>9882</v>
      </c>
      <c r="F2529" s="6" t="s">
        <v>5446</v>
      </c>
      <c r="G2529" s="9" t="s">
        <v>5240</v>
      </c>
    </row>
    <row r="2530" spans="1:7" x14ac:dyDescent="0.3">
      <c r="A2530" s="22">
        <v>2529</v>
      </c>
      <c r="B2530" s="2" t="s">
        <v>9346</v>
      </c>
      <c r="C2530" s="4">
        <v>5</v>
      </c>
      <c r="D2530" s="4">
        <v>12</v>
      </c>
      <c r="E2530" s="2" t="s">
        <v>9347</v>
      </c>
      <c r="F2530" s="2" t="s">
        <v>2597</v>
      </c>
      <c r="G2530" s="5" t="s">
        <v>1823</v>
      </c>
    </row>
    <row r="2531" spans="1:7" x14ac:dyDescent="0.3">
      <c r="A2531" s="19">
        <v>2530</v>
      </c>
      <c r="B2531" s="6" t="s">
        <v>4621</v>
      </c>
      <c r="C2531" s="8">
        <v>5</v>
      </c>
      <c r="D2531" s="8">
        <v>12</v>
      </c>
      <c r="E2531" s="6" t="s">
        <v>4622</v>
      </c>
      <c r="F2531" s="6" t="s">
        <v>4620</v>
      </c>
      <c r="G2531" s="9" t="s">
        <v>4430</v>
      </c>
    </row>
    <row r="2532" spans="1:7" x14ac:dyDescent="0.3">
      <c r="A2532" s="22">
        <v>2531</v>
      </c>
      <c r="B2532" s="2" t="s">
        <v>3148</v>
      </c>
      <c r="C2532" s="4">
        <v>5</v>
      </c>
      <c r="D2532" s="4">
        <v>12</v>
      </c>
      <c r="E2532" s="2" t="s">
        <v>3149</v>
      </c>
      <c r="F2532" s="2" t="s">
        <v>3150</v>
      </c>
      <c r="G2532" s="5" t="s">
        <v>1823</v>
      </c>
    </row>
    <row r="2533" spans="1:7" x14ac:dyDescent="0.3">
      <c r="A2533" s="19">
        <v>2532</v>
      </c>
      <c r="B2533" s="6" t="s">
        <v>6180</v>
      </c>
      <c r="C2533" s="8">
        <v>5</v>
      </c>
      <c r="D2533" s="8">
        <v>12</v>
      </c>
      <c r="E2533" s="6" t="s">
        <v>10016</v>
      </c>
      <c r="F2533" s="6" t="s">
        <v>6181</v>
      </c>
      <c r="G2533" s="9" t="s">
        <v>5195</v>
      </c>
    </row>
    <row r="2534" spans="1:7" x14ac:dyDescent="0.3">
      <c r="A2534" s="22">
        <v>2533</v>
      </c>
      <c r="B2534" s="2" t="s">
        <v>7104</v>
      </c>
      <c r="C2534" s="4">
        <v>5</v>
      </c>
      <c r="D2534" s="4">
        <v>12</v>
      </c>
      <c r="E2534" s="2" t="s">
        <v>7105</v>
      </c>
      <c r="F2534" s="2" t="s">
        <v>7087</v>
      </c>
      <c r="G2534" s="5" t="s">
        <v>5240</v>
      </c>
    </row>
    <row r="2535" spans="1:7" x14ac:dyDescent="0.3">
      <c r="A2535" s="19">
        <v>2534</v>
      </c>
      <c r="B2535" s="6" t="s">
        <v>2516</v>
      </c>
      <c r="C2535" s="8">
        <v>5</v>
      </c>
      <c r="D2535" s="8">
        <v>12</v>
      </c>
      <c r="E2535" s="6" t="s">
        <v>2517</v>
      </c>
      <c r="F2535" s="6" t="s">
        <v>2515</v>
      </c>
      <c r="G2535" s="9" t="s">
        <v>1823</v>
      </c>
    </row>
    <row r="2536" spans="1:7" x14ac:dyDescent="0.3">
      <c r="A2536" s="22">
        <v>2535</v>
      </c>
      <c r="B2536" s="2" t="s">
        <v>10158</v>
      </c>
      <c r="C2536" s="4">
        <v>5</v>
      </c>
      <c r="D2536" s="4">
        <v>12</v>
      </c>
      <c r="E2536" s="2" t="s">
        <v>10159</v>
      </c>
      <c r="F2536" s="2" t="s">
        <v>6766</v>
      </c>
      <c r="G2536" s="5" t="s">
        <v>5240</v>
      </c>
    </row>
    <row r="2537" spans="1:7" x14ac:dyDescent="0.3">
      <c r="A2537" s="19">
        <v>2536</v>
      </c>
      <c r="B2537" s="6" t="s">
        <v>7839</v>
      </c>
      <c r="C2537" s="8">
        <v>5</v>
      </c>
      <c r="D2537" s="8">
        <v>12</v>
      </c>
      <c r="E2537" s="6" t="s">
        <v>7840</v>
      </c>
      <c r="F2537" s="6" t="s">
        <v>7834</v>
      </c>
      <c r="G2537" s="9" t="s">
        <v>7753</v>
      </c>
    </row>
    <row r="2538" spans="1:7" x14ac:dyDescent="0.3">
      <c r="A2538" s="22">
        <v>2537</v>
      </c>
      <c r="B2538" s="2" t="s">
        <v>7573</v>
      </c>
      <c r="C2538" s="4">
        <v>5</v>
      </c>
      <c r="D2538" s="4">
        <v>12</v>
      </c>
      <c r="E2538" s="2" t="s">
        <v>7574</v>
      </c>
      <c r="F2538" s="2" t="s">
        <v>7575</v>
      </c>
      <c r="G2538" s="5" t="s">
        <v>5240</v>
      </c>
    </row>
    <row r="2539" spans="1:7" x14ac:dyDescent="0.3">
      <c r="A2539" s="19">
        <v>2538</v>
      </c>
      <c r="B2539" s="6" t="s">
        <v>3316</v>
      </c>
      <c r="C2539" s="8">
        <v>5</v>
      </c>
      <c r="D2539" s="8">
        <v>12</v>
      </c>
      <c r="E2539" s="6" t="s">
        <v>3317</v>
      </c>
      <c r="F2539" s="6" t="s">
        <v>3293</v>
      </c>
      <c r="G2539" s="9" t="s">
        <v>1823</v>
      </c>
    </row>
    <row r="2540" spans="1:7" x14ac:dyDescent="0.3">
      <c r="A2540" s="22">
        <v>2539</v>
      </c>
      <c r="B2540" s="2" t="s">
        <v>6473</v>
      </c>
      <c r="C2540" s="4">
        <v>5</v>
      </c>
      <c r="D2540" s="4">
        <v>12</v>
      </c>
      <c r="E2540" s="2" t="s">
        <v>6474</v>
      </c>
      <c r="F2540" s="2" t="s">
        <v>6475</v>
      </c>
      <c r="G2540" s="5" t="s">
        <v>5195</v>
      </c>
    </row>
    <row r="2541" spans="1:7" x14ac:dyDescent="0.3">
      <c r="A2541" s="19">
        <v>2540</v>
      </c>
      <c r="B2541" s="6" t="s">
        <v>2735</v>
      </c>
      <c r="C2541" s="8">
        <v>5</v>
      </c>
      <c r="D2541" s="8">
        <v>12</v>
      </c>
      <c r="E2541" s="6" t="s">
        <v>2736</v>
      </c>
      <c r="F2541" s="6" t="s">
        <v>2732</v>
      </c>
      <c r="G2541" s="9" t="s">
        <v>1823</v>
      </c>
    </row>
    <row r="2542" spans="1:7" x14ac:dyDescent="0.3">
      <c r="A2542" s="22">
        <v>2541</v>
      </c>
      <c r="B2542" s="2" t="s">
        <v>1349</v>
      </c>
      <c r="C2542" s="4">
        <v>5</v>
      </c>
      <c r="D2542" s="4">
        <v>12</v>
      </c>
      <c r="E2542" s="2" t="s">
        <v>1350</v>
      </c>
      <c r="F2542" s="2" t="s">
        <v>1330</v>
      </c>
      <c r="G2542" s="5" t="s">
        <v>3</v>
      </c>
    </row>
    <row r="2543" spans="1:7" x14ac:dyDescent="0.3">
      <c r="A2543" s="19">
        <v>2542</v>
      </c>
      <c r="B2543" s="6" t="s">
        <v>4293</v>
      </c>
      <c r="C2543" s="8">
        <v>5</v>
      </c>
      <c r="D2543" s="8">
        <v>12</v>
      </c>
      <c r="E2543" s="6" t="s">
        <v>4294</v>
      </c>
      <c r="F2543" s="6" t="s">
        <v>4292</v>
      </c>
      <c r="G2543" s="9" t="s">
        <v>3502</v>
      </c>
    </row>
    <row r="2544" spans="1:7" x14ac:dyDescent="0.3">
      <c r="A2544" s="22">
        <v>2543</v>
      </c>
      <c r="B2544" s="2" t="s">
        <v>3126</v>
      </c>
      <c r="C2544" s="4">
        <v>5</v>
      </c>
      <c r="D2544" s="4">
        <v>12</v>
      </c>
      <c r="E2544" s="2" t="s">
        <v>3127</v>
      </c>
      <c r="F2544" s="2" t="s">
        <v>3121</v>
      </c>
      <c r="G2544" s="5" t="s">
        <v>1823</v>
      </c>
    </row>
    <row r="2545" spans="1:7" x14ac:dyDescent="0.3">
      <c r="A2545" s="19">
        <v>2544</v>
      </c>
      <c r="B2545" s="6" t="s">
        <v>5861</v>
      </c>
      <c r="C2545" s="8">
        <v>5</v>
      </c>
      <c r="D2545" s="8">
        <v>12</v>
      </c>
      <c r="E2545" s="6" t="s">
        <v>5862</v>
      </c>
      <c r="F2545" s="6" t="s">
        <v>5863</v>
      </c>
      <c r="G2545" s="9" t="s">
        <v>5195</v>
      </c>
    </row>
    <row r="2546" spans="1:7" x14ac:dyDescent="0.3">
      <c r="A2546" s="22">
        <v>2545</v>
      </c>
      <c r="B2546" s="2" t="s">
        <v>5648</v>
      </c>
      <c r="C2546" s="4">
        <v>5</v>
      </c>
      <c r="D2546" s="4">
        <v>12</v>
      </c>
      <c r="E2546" s="2" t="s">
        <v>5649</v>
      </c>
      <c r="F2546" s="2" t="s">
        <v>5635</v>
      </c>
      <c r="G2546" s="5" t="s">
        <v>5240</v>
      </c>
    </row>
    <row r="2547" spans="1:7" x14ac:dyDescent="0.3">
      <c r="A2547" s="19">
        <v>2546</v>
      </c>
      <c r="B2547" s="6" t="s">
        <v>1223</v>
      </c>
      <c r="C2547" s="8">
        <v>5</v>
      </c>
      <c r="D2547" s="8">
        <v>12</v>
      </c>
      <c r="E2547" s="6" t="s">
        <v>1224</v>
      </c>
      <c r="F2547" s="6" t="s">
        <v>1212</v>
      </c>
      <c r="G2547" s="9" t="s">
        <v>3</v>
      </c>
    </row>
    <row r="2548" spans="1:7" x14ac:dyDescent="0.3">
      <c r="A2548" s="22">
        <v>2547</v>
      </c>
      <c r="B2548" s="2" t="s">
        <v>7014</v>
      </c>
      <c r="C2548" s="4">
        <v>5</v>
      </c>
      <c r="D2548" s="4">
        <v>12</v>
      </c>
      <c r="E2548" s="2" t="s">
        <v>7015</v>
      </c>
      <c r="F2548" s="2" t="s">
        <v>7013</v>
      </c>
      <c r="G2548" s="5" t="s">
        <v>5240</v>
      </c>
    </row>
    <row r="2549" spans="1:7" x14ac:dyDescent="0.3">
      <c r="A2549" s="19">
        <v>2548</v>
      </c>
      <c r="B2549" s="6" t="s">
        <v>4869</v>
      </c>
      <c r="C2549" s="8">
        <v>5</v>
      </c>
      <c r="D2549" s="8">
        <v>12</v>
      </c>
      <c r="E2549" s="6" t="s">
        <v>4870</v>
      </c>
      <c r="F2549" s="6" t="s">
        <v>4866</v>
      </c>
      <c r="G2549" s="9" t="s">
        <v>4430</v>
      </c>
    </row>
    <row r="2550" spans="1:7" x14ac:dyDescent="0.3">
      <c r="A2550" s="22">
        <v>2549</v>
      </c>
      <c r="B2550" s="2" t="s">
        <v>2839</v>
      </c>
      <c r="C2550" s="4">
        <v>5</v>
      </c>
      <c r="D2550" s="4">
        <v>12</v>
      </c>
      <c r="E2550" s="2" t="s">
        <v>2840</v>
      </c>
      <c r="F2550" s="2" t="s">
        <v>2841</v>
      </c>
      <c r="G2550" s="5" t="s">
        <v>1823</v>
      </c>
    </row>
    <row r="2551" spans="1:7" x14ac:dyDescent="0.3">
      <c r="A2551" s="19">
        <v>2550</v>
      </c>
      <c r="B2551" s="6" t="s">
        <v>7495</v>
      </c>
      <c r="C2551" s="8">
        <v>5</v>
      </c>
      <c r="D2551" s="8">
        <v>12</v>
      </c>
      <c r="E2551" s="6" t="s">
        <v>7496</v>
      </c>
      <c r="F2551" s="6" t="s">
        <v>7486</v>
      </c>
      <c r="G2551" s="9" t="s">
        <v>5240</v>
      </c>
    </row>
    <row r="2552" spans="1:7" x14ac:dyDescent="0.3">
      <c r="A2552" s="22">
        <v>2551</v>
      </c>
      <c r="B2552" s="2" t="s">
        <v>4978</v>
      </c>
      <c r="C2552" s="4">
        <v>5</v>
      </c>
      <c r="D2552" s="4">
        <v>12</v>
      </c>
      <c r="E2552" s="2" t="s">
        <v>4979</v>
      </c>
      <c r="F2552" s="2" t="s">
        <v>4973</v>
      </c>
      <c r="G2552" s="5" t="s">
        <v>4430</v>
      </c>
    </row>
    <row r="2553" spans="1:7" x14ac:dyDescent="0.3">
      <c r="A2553" s="19">
        <v>2552</v>
      </c>
      <c r="B2553" s="6" t="s">
        <v>1497</v>
      </c>
      <c r="C2553" s="8">
        <v>5</v>
      </c>
      <c r="D2553" s="8">
        <v>12</v>
      </c>
      <c r="E2553" s="6" t="s">
        <v>1498</v>
      </c>
      <c r="F2553" s="6" t="s">
        <v>1472</v>
      </c>
      <c r="G2553" s="9" t="s">
        <v>3</v>
      </c>
    </row>
    <row r="2554" spans="1:7" x14ac:dyDescent="0.3">
      <c r="A2554" s="22">
        <v>2553</v>
      </c>
      <c r="B2554" s="2" t="s">
        <v>7997</v>
      </c>
      <c r="C2554" s="4">
        <v>5</v>
      </c>
      <c r="D2554" s="4">
        <v>12</v>
      </c>
      <c r="E2554" s="2" t="s">
        <v>7998</v>
      </c>
      <c r="F2554" s="2" t="s">
        <v>7999</v>
      </c>
      <c r="G2554" s="5" t="s">
        <v>7753</v>
      </c>
    </row>
    <row r="2555" spans="1:7" x14ac:dyDescent="0.3">
      <c r="A2555" s="19">
        <v>2554</v>
      </c>
      <c r="B2555" s="6" t="s">
        <v>7327</v>
      </c>
      <c r="C2555" s="8">
        <v>5</v>
      </c>
      <c r="D2555" s="8">
        <v>12</v>
      </c>
      <c r="E2555" s="6" t="s">
        <v>7328</v>
      </c>
      <c r="F2555" s="6" t="s">
        <v>7308</v>
      </c>
      <c r="G2555" s="9" t="s">
        <v>5240</v>
      </c>
    </row>
    <row r="2556" spans="1:7" x14ac:dyDescent="0.3">
      <c r="A2556" s="22">
        <v>2555</v>
      </c>
      <c r="B2556" s="2" t="s">
        <v>4721</v>
      </c>
      <c r="C2556" s="4">
        <v>5</v>
      </c>
      <c r="D2556" s="4">
        <v>12</v>
      </c>
      <c r="E2556" s="2" t="s">
        <v>4722</v>
      </c>
      <c r="F2556" s="2" t="s">
        <v>4720</v>
      </c>
      <c r="G2556" s="5" t="s">
        <v>4430</v>
      </c>
    </row>
    <row r="2557" spans="1:7" x14ac:dyDescent="0.3">
      <c r="A2557" s="19">
        <v>2556</v>
      </c>
      <c r="B2557" s="6" t="s">
        <v>527</v>
      </c>
      <c r="C2557" s="8">
        <v>5</v>
      </c>
      <c r="D2557" s="8">
        <v>12</v>
      </c>
      <c r="E2557" s="6" t="s">
        <v>9163</v>
      </c>
      <c r="F2557" s="6" t="s">
        <v>529</v>
      </c>
      <c r="G2557" s="9" t="s">
        <v>3</v>
      </c>
    </row>
    <row r="2558" spans="1:7" x14ac:dyDescent="0.3">
      <c r="A2558" s="22">
        <v>2557</v>
      </c>
      <c r="B2558" s="2" t="s">
        <v>3507</v>
      </c>
      <c r="C2558" s="4">
        <v>5</v>
      </c>
      <c r="D2558" s="4">
        <v>12</v>
      </c>
      <c r="E2558" s="2" t="s">
        <v>3508</v>
      </c>
      <c r="F2558" s="2" t="s">
        <v>3501</v>
      </c>
      <c r="G2558" s="5" t="s">
        <v>3502</v>
      </c>
    </row>
    <row r="2559" spans="1:7" x14ac:dyDescent="0.3">
      <c r="A2559" s="19">
        <v>2558</v>
      </c>
      <c r="B2559" s="6" t="s">
        <v>8392</v>
      </c>
      <c r="C2559" s="8">
        <v>5</v>
      </c>
      <c r="D2559" s="8">
        <v>12</v>
      </c>
      <c r="E2559" s="6" t="s">
        <v>8393</v>
      </c>
      <c r="F2559" s="6" t="s">
        <v>8369</v>
      </c>
      <c r="G2559" s="9" t="s">
        <v>7753</v>
      </c>
    </row>
    <row r="2560" spans="1:7" x14ac:dyDescent="0.3">
      <c r="A2560" s="22">
        <v>2559</v>
      </c>
      <c r="B2560" s="2" t="s">
        <v>5022</v>
      </c>
      <c r="C2560" s="4">
        <v>5</v>
      </c>
      <c r="D2560" s="4">
        <v>12</v>
      </c>
      <c r="E2560" s="2" t="s">
        <v>5023</v>
      </c>
      <c r="F2560" s="2" t="s">
        <v>5021</v>
      </c>
      <c r="G2560" s="5" t="s">
        <v>4430</v>
      </c>
    </row>
    <row r="2561" spans="1:7" x14ac:dyDescent="0.3">
      <c r="A2561" s="19">
        <v>2560</v>
      </c>
      <c r="B2561" s="6" t="s">
        <v>9937</v>
      </c>
      <c r="C2561" s="8">
        <v>5</v>
      </c>
      <c r="D2561" s="8">
        <v>12</v>
      </c>
      <c r="E2561" s="6" t="s">
        <v>9938</v>
      </c>
      <c r="F2561" s="6" t="s">
        <v>6013</v>
      </c>
      <c r="G2561" s="9" t="s">
        <v>5195</v>
      </c>
    </row>
    <row r="2562" spans="1:7" x14ac:dyDescent="0.3">
      <c r="A2562" s="22">
        <v>2561</v>
      </c>
      <c r="B2562" s="2" t="s">
        <v>5673</v>
      </c>
      <c r="C2562" s="4">
        <v>5</v>
      </c>
      <c r="D2562" s="4">
        <v>12</v>
      </c>
      <c r="E2562" s="2" t="s">
        <v>5674</v>
      </c>
      <c r="F2562" s="2" t="s">
        <v>5658</v>
      </c>
      <c r="G2562" s="5" t="s">
        <v>5240</v>
      </c>
    </row>
    <row r="2563" spans="1:7" x14ac:dyDescent="0.3">
      <c r="A2563" s="19">
        <v>2562</v>
      </c>
      <c r="B2563" s="6" t="s">
        <v>6222</v>
      </c>
      <c r="C2563" s="8">
        <v>5</v>
      </c>
      <c r="D2563" s="8">
        <v>12</v>
      </c>
      <c r="E2563" s="6" t="s">
        <v>6223</v>
      </c>
      <c r="F2563" s="6" t="s">
        <v>6201</v>
      </c>
      <c r="G2563" s="9" t="s">
        <v>5195</v>
      </c>
    </row>
    <row r="2564" spans="1:7" x14ac:dyDescent="0.3">
      <c r="A2564" s="22">
        <v>2563</v>
      </c>
      <c r="B2564" s="2" t="s">
        <v>9585</v>
      </c>
      <c r="C2564" s="4">
        <v>5</v>
      </c>
      <c r="D2564" s="4">
        <v>12</v>
      </c>
      <c r="E2564" s="2" t="s">
        <v>9586</v>
      </c>
      <c r="F2564" s="2" t="s">
        <v>9584</v>
      </c>
      <c r="G2564" s="5" t="s">
        <v>3502</v>
      </c>
    </row>
    <row r="2565" spans="1:7" x14ac:dyDescent="0.3">
      <c r="A2565" s="19">
        <v>2564</v>
      </c>
      <c r="B2565" s="6" t="s">
        <v>1499</v>
      </c>
      <c r="C2565" s="8">
        <v>5</v>
      </c>
      <c r="D2565" s="8">
        <v>12</v>
      </c>
      <c r="E2565" s="6" t="s">
        <v>1500</v>
      </c>
      <c r="F2565" s="6" t="s">
        <v>1472</v>
      </c>
      <c r="G2565" s="9" t="s">
        <v>3</v>
      </c>
    </row>
    <row r="2566" spans="1:7" x14ac:dyDescent="0.3">
      <c r="A2566" s="22">
        <v>2565</v>
      </c>
      <c r="B2566" s="2" t="s">
        <v>7280</v>
      </c>
      <c r="C2566" s="4">
        <v>5</v>
      </c>
      <c r="D2566" s="4">
        <v>12</v>
      </c>
      <c r="E2566" s="2" t="s">
        <v>7281</v>
      </c>
      <c r="F2566" s="2" t="s">
        <v>7271</v>
      </c>
      <c r="G2566" s="5" t="s">
        <v>5240</v>
      </c>
    </row>
    <row r="2567" spans="1:7" x14ac:dyDescent="0.3">
      <c r="A2567" s="19">
        <v>2566</v>
      </c>
      <c r="B2567" s="6" t="s">
        <v>7106</v>
      </c>
      <c r="C2567" s="8">
        <v>5</v>
      </c>
      <c r="D2567" s="8">
        <v>12</v>
      </c>
      <c r="E2567" s="6" t="s">
        <v>7107</v>
      </c>
      <c r="F2567" s="6" t="s">
        <v>7087</v>
      </c>
      <c r="G2567" s="9" t="s">
        <v>5240</v>
      </c>
    </row>
    <row r="2568" spans="1:7" x14ac:dyDescent="0.3">
      <c r="A2568" s="22">
        <v>2567</v>
      </c>
      <c r="B2568" s="2" t="s">
        <v>7548</v>
      </c>
      <c r="C2568" s="4">
        <v>5</v>
      </c>
      <c r="D2568" s="4">
        <v>12</v>
      </c>
      <c r="E2568" s="2" t="s">
        <v>7549</v>
      </c>
      <c r="F2568" s="2" t="s">
        <v>7537</v>
      </c>
      <c r="G2568" s="5" t="s">
        <v>5240</v>
      </c>
    </row>
    <row r="2569" spans="1:7" x14ac:dyDescent="0.3">
      <c r="A2569" s="19">
        <v>2568</v>
      </c>
      <c r="B2569" s="6" t="s">
        <v>5675</v>
      </c>
      <c r="C2569" s="8">
        <v>5</v>
      </c>
      <c r="D2569" s="8">
        <v>12</v>
      </c>
      <c r="E2569" s="6" t="s">
        <v>5676</v>
      </c>
      <c r="F2569" s="6" t="s">
        <v>5658</v>
      </c>
      <c r="G2569" s="9" t="s">
        <v>5240</v>
      </c>
    </row>
    <row r="2570" spans="1:7" x14ac:dyDescent="0.3">
      <c r="A2570" s="22">
        <v>2569</v>
      </c>
      <c r="B2570" s="2" t="s">
        <v>6003</v>
      </c>
      <c r="C2570" s="4">
        <v>5</v>
      </c>
      <c r="D2570" s="4">
        <v>12</v>
      </c>
      <c r="E2570" s="2" t="s">
        <v>6004</v>
      </c>
      <c r="F2570" s="2" t="s">
        <v>5994</v>
      </c>
      <c r="G2570" s="5" t="s">
        <v>5195</v>
      </c>
    </row>
    <row r="2571" spans="1:7" x14ac:dyDescent="0.3">
      <c r="A2571" s="19">
        <v>2570</v>
      </c>
      <c r="B2571" s="6" t="s">
        <v>10440</v>
      </c>
      <c r="C2571" s="8">
        <v>5</v>
      </c>
      <c r="D2571" s="8">
        <v>12</v>
      </c>
      <c r="E2571" s="6" t="s">
        <v>10441</v>
      </c>
      <c r="F2571" s="6" t="s">
        <v>8499</v>
      </c>
      <c r="G2571" s="9" t="s">
        <v>7753</v>
      </c>
    </row>
    <row r="2572" spans="1:7" x14ac:dyDescent="0.3">
      <c r="A2572" s="22">
        <v>2571</v>
      </c>
      <c r="B2572" s="2" t="s">
        <v>9587</v>
      </c>
      <c r="C2572" s="4">
        <v>5</v>
      </c>
      <c r="D2572" s="4">
        <v>12</v>
      </c>
      <c r="E2572" s="2" t="s">
        <v>9588</v>
      </c>
      <c r="F2572" s="2" t="s">
        <v>9584</v>
      </c>
      <c r="G2572" s="5" t="s">
        <v>3502</v>
      </c>
    </row>
    <row r="2573" spans="1:7" x14ac:dyDescent="0.3">
      <c r="A2573" s="19">
        <v>2572</v>
      </c>
      <c r="B2573" s="6" t="s">
        <v>4040</v>
      </c>
      <c r="C2573" s="8">
        <v>5</v>
      </c>
      <c r="D2573" s="8">
        <v>12</v>
      </c>
      <c r="E2573" s="6" t="s">
        <v>4041</v>
      </c>
      <c r="F2573" s="6" t="s">
        <v>4033</v>
      </c>
      <c r="G2573" s="9" t="s">
        <v>3502</v>
      </c>
    </row>
    <row r="2574" spans="1:7" x14ac:dyDescent="0.3">
      <c r="A2574" s="22">
        <v>2573</v>
      </c>
      <c r="B2574" s="2" t="s">
        <v>6442</v>
      </c>
      <c r="C2574" s="4">
        <v>5</v>
      </c>
      <c r="D2574" s="4">
        <v>12</v>
      </c>
      <c r="E2574" s="2" t="s">
        <v>6443</v>
      </c>
      <c r="F2574" s="2" t="s">
        <v>6444</v>
      </c>
      <c r="G2574" s="5" t="s">
        <v>5195</v>
      </c>
    </row>
    <row r="2575" spans="1:7" x14ac:dyDescent="0.3">
      <c r="A2575" s="19">
        <v>2574</v>
      </c>
      <c r="B2575" s="6" t="s">
        <v>466</v>
      </c>
      <c r="C2575" s="8">
        <v>5</v>
      </c>
      <c r="D2575" s="8">
        <v>12</v>
      </c>
      <c r="E2575" s="6" t="s">
        <v>467</v>
      </c>
      <c r="F2575" s="6" t="s">
        <v>468</v>
      </c>
      <c r="G2575" s="9" t="s">
        <v>3</v>
      </c>
    </row>
    <row r="2576" spans="1:7" x14ac:dyDescent="0.3">
      <c r="A2576" s="22">
        <v>2575</v>
      </c>
      <c r="B2576" s="2" t="s">
        <v>2542</v>
      </c>
      <c r="C2576" s="4">
        <v>5</v>
      </c>
      <c r="D2576" s="4">
        <v>12</v>
      </c>
      <c r="E2576" s="2" t="s">
        <v>2543</v>
      </c>
      <c r="F2576" s="2" t="s">
        <v>2531</v>
      </c>
      <c r="G2576" s="5" t="s">
        <v>1823</v>
      </c>
    </row>
    <row r="2577" spans="1:7" x14ac:dyDescent="0.3">
      <c r="A2577" s="19">
        <v>2576</v>
      </c>
      <c r="B2577" s="6" t="s">
        <v>8220</v>
      </c>
      <c r="C2577" s="8">
        <v>5</v>
      </c>
      <c r="D2577" s="8">
        <v>12</v>
      </c>
      <c r="E2577" s="6" t="s">
        <v>8221</v>
      </c>
      <c r="F2577" s="6" t="s">
        <v>8215</v>
      </c>
      <c r="G2577" s="9" t="s">
        <v>7753</v>
      </c>
    </row>
    <row r="2578" spans="1:7" x14ac:dyDescent="0.3">
      <c r="A2578" s="22">
        <v>2577</v>
      </c>
      <c r="B2578" s="2" t="s">
        <v>3913</v>
      </c>
      <c r="C2578" s="4">
        <v>5</v>
      </c>
      <c r="D2578" s="4">
        <v>12</v>
      </c>
      <c r="E2578" s="2" t="s">
        <v>3914</v>
      </c>
      <c r="F2578" s="2" t="s">
        <v>3915</v>
      </c>
      <c r="G2578" s="5" t="s">
        <v>3502</v>
      </c>
    </row>
    <row r="2579" spans="1:7" x14ac:dyDescent="0.3">
      <c r="A2579" s="19">
        <v>2578</v>
      </c>
      <c r="B2579" s="6" t="s">
        <v>90</v>
      </c>
      <c r="C2579" s="8">
        <v>5</v>
      </c>
      <c r="D2579" s="8">
        <v>12</v>
      </c>
      <c r="E2579" s="6" t="s">
        <v>91</v>
      </c>
      <c r="F2579" s="6" t="s">
        <v>89</v>
      </c>
      <c r="G2579" s="9" t="s">
        <v>3</v>
      </c>
    </row>
    <row r="2580" spans="1:7" x14ac:dyDescent="0.3">
      <c r="A2580" s="22">
        <v>2579</v>
      </c>
      <c r="B2580" s="2" t="s">
        <v>4613</v>
      </c>
      <c r="C2580" s="4">
        <v>5</v>
      </c>
      <c r="D2580" s="4">
        <v>12</v>
      </c>
      <c r="E2580" s="2" t="s">
        <v>4614</v>
      </c>
      <c r="F2580" s="2" t="s">
        <v>4610</v>
      </c>
      <c r="G2580" s="5" t="s">
        <v>4430</v>
      </c>
    </row>
    <row r="2581" spans="1:7" x14ac:dyDescent="0.3">
      <c r="A2581" s="19">
        <v>2580</v>
      </c>
      <c r="B2581" s="6" t="s">
        <v>92</v>
      </c>
      <c r="C2581" s="8">
        <v>5</v>
      </c>
      <c r="D2581" s="8">
        <v>12</v>
      </c>
      <c r="E2581" s="6" t="s">
        <v>93</v>
      </c>
      <c r="F2581" s="6" t="s">
        <v>89</v>
      </c>
      <c r="G2581" s="9" t="s">
        <v>3</v>
      </c>
    </row>
    <row r="2582" spans="1:7" x14ac:dyDescent="0.3">
      <c r="A2582" s="22">
        <v>2581</v>
      </c>
      <c r="B2582" s="2" t="s">
        <v>9877</v>
      </c>
      <c r="C2582" s="4">
        <v>5</v>
      </c>
      <c r="D2582" s="4">
        <v>12</v>
      </c>
      <c r="E2582" s="2" t="s">
        <v>9878</v>
      </c>
      <c r="F2582" s="2" t="s">
        <v>5409</v>
      </c>
      <c r="G2582" s="5" t="s">
        <v>5195</v>
      </c>
    </row>
    <row r="2583" spans="1:7" x14ac:dyDescent="0.3">
      <c r="A2583" s="19">
        <v>2582</v>
      </c>
      <c r="B2583" s="6" t="s">
        <v>7363</v>
      </c>
      <c r="C2583" s="8">
        <v>5</v>
      </c>
      <c r="D2583" s="8">
        <v>12</v>
      </c>
      <c r="E2583" s="6" t="s">
        <v>7364</v>
      </c>
      <c r="F2583" s="6" t="s">
        <v>7356</v>
      </c>
      <c r="G2583" s="9" t="s">
        <v>5240</v>
      </c>
    </row>
    <row r="2584" spans="1:7" x14ac:dyDescent="0.3">
      <c r="A2584" s="22">
        <v>2583</v>
      </c>
      <c r="B2584" s="2" t="s">
        <v>8612</v>
      </c>
      <c r="C2584" s="4">
        <v>5</v>
      </c>
      <c r="D2584" s="4">
        <v>12</v>
      </c>
      <c r="E2584" s="2" t="s">
        <v>8613</v>
      </c>
      <c r="F2584" s="2" t="s">
        <v>8601</v>
      </c>
      <c r="G2584" s="5" t="s">
        <v>7753</v>
      </c>
    </row>
    <row r="2585" spans="1:7" x14ac:dyDescent="0.3">
      <c r="A2585" s="19">
        <v>2584</v>
      </c>
      <c r="B2585" s="6" t="s">
        <v>306</v>
      </c>
      <c r="C2585" s="8">
        <v>5</v>
      </c>
      <c r="D2585" s="8">
        <v>12</v>
      </c>
      <c r="E2585" s="6" t="s">
        <v>307</v>
      </c>
      <c r="F2585" s="6" t="s">
        <v>303</v>
      </c>
      <c r="G2585" s="9" t="s">
        <v>3</v>
      </c>
    </row>
    <row r="2586" spans="1:7" x14ac:dyDescent="0.3">
      <c r="A2586" s="22">
        <v>2585</v>
      </c>
      <c r="B2586" s="2" t="s">
        <v>4668</v>
      </c>
      <c r="C2586" s="4">
        <v>5</v>
      </c>
      <c r="D2586" s="4">
        <v>12</v>
      </c>
      <c r="E2586" s="2" t="s">
        <v>4669</v>
      </c>
      <c r="F2586" s="2" t="s">
        <v>4661</v>
      </c>
      <c r="G2586" s="5" t="s">
        <v>4430</v>
      </c>
    </row>
    <row r="2587" spans="1:7" x14ac:dyDescent="0.3">
      <c r="A2587" s="19">
        <v>2586</v>
      </c>
      <c r="B2587" s="6" t="s">
        <v>8439</v>
      </c>
      <c r="C2587" s="8">
        <v>5</v>
      </c>
      <c r="D2587" s="8">
        <v>12</v>
      </c>
      <c r="E2587" s="6" t="s">
        <v>8440</v>
      </c>
      <c r="F2587" s="6" t="s">
        <v>8434</v>
      </c>
      <c r="G2587" s="9" t="s">
        <v>7753</v>
      </c>
    </row>
    <row r="2588" spans="1:7" x14ac:dyDescent="0.3">
      <c r="A2588" s="22">
        <v>2587</v>
      </c>
      <c r="B2588" s="2" t="s">
        <v>6569</v>
      </c>
      <c r="C2588" s="4">
        <v>5</v>
      </c>
      <c r="D2588" s="4">
        <v>12</v>
      </c>
      <c r="E2588" s="2" t="s">
        <v>6570</v>
      </c>
      <c r="F2588" s="2" t="s">
        <v>6548</v>
      </c>
      <c r="G2588" s="5" t="s">
        <v>5195</v>
      </c>
    </row>
    <row r="2589" spans="1:7" x14ac:dyDescent="0.3">
      <c r="A2589" s="19">
        <v>2588</v>
      </c>
      <c r="B2589" s="6" t="s">
        <v>8651</v>
      </c>
      <c r="C2589" s="8">
        <v>5</v>
      </c>
      <c r="D2589" s="8">
        <v>12</v>
      </c>
      <c r="E2589" s="6" t="s">
        <v>8652</v>
      </c>
      <c r="F2589" s="6" t="s">
        <v>8640</v>
      </c>
      <c r="G2589" s="9" t="s">
        <v>7753</v>
      </c>
    </row>
    <row r="2590" spans="1:7" x14ac:dyDescent="0.3">
      <c r="A2590" s="22">
        <v>2589</v>
      </c>
      <c r="B2590" s="2" t="s">
        <v>8035</v>
      </c>
      <c r="C2590" s="4">
        <v>5</v>
      </c>
      <c r="D2590" s="4">
        <v>12</v>
      </c>
      <c r="E2590" s="2" t="s">
        <v>8036</v>
      </c>
      <c r="F2590" s="2" t="s">
        <v>8014</v>
      </c>
      <c r="G2590" s="5" t="s">
        <v>7753</v>
      </c>
    </row>
    <row r="2591" spans="1:7" x14ac:dyDescent="0.3">
      <c r="A2591" s="19">
        <v>2590</v>
      </c>
      <c r="B2591" s="6" t="s">
        <v>1714</v>
      </c>
      <c r="C2591" s="8">
        <v>5</v>
      </c>
      <c r="D2591" s="8">
        <v>12</v>
      </c>
      <c r="E2591" s="6" t="s">
        <v>1715</v>
      </c>
      <c r="F2591" s="6" t="s">
        <v>1713</v>
      </c>
      <c r="G2591" s="9" t="s">
        <v>3</v>
      </c>
    </row>
    <row r="2592" spans="1:7" x14ac:dyDescent="0.3">
      <c r="A2592" s="22">
        <v>2591</v>
      </c>
      <c r="B2592" s="2" t="s">
        <v>7576</v>
      </c>
      <c r="C2592" s="4">
        <v>5</v>
      </c>
      <c r="D2592" s="4">
        <v>12</v>
      </c>
      <c r="E2592" s="2" t="s">
        <v>7577</v>
      </c>
      <c r="F2592" s="2" t="s">
        <v>7575</v>
      </c>
      <c r="G2592" s="5" t="s">
        <v>5240</v>
      </c>
    </row>
    <row r="2593" spans="1:7" x14ac:dyDescent="0.3">
      <c r="A2593" s="19">
        <v>2592</v>
      </c>
      <c r="B2593" s="6" t="s">
        <v>428</v>
      </c>
      <c r="C2593" s="8">
        <v>5</v>
      </c>
      <c r="D2593" s="8">
        <v>12</v>
      </c>
      <c r="E2593" s="6" t="s">
        <v>3654</v>
      </c>
      <c r="F2593" s="6" t="s">
        <v>3653</v>
      </c>
      <c r="G2593" s="9" t="s">
        <v>3502</v>
      </c>
    </row>
    <row r="2594" spans="1:7" x14ac:dyDescent="0.3">
      <c r="A2594" s="22">
        <v>2593</v>
      </c>
      <c r="B2594" s="2" t="s">
        <v>7907</v>
      </c>
      <c r="C2594" s="4">
        <v>5</v>
      </c>
      <c r="D2594" s="4">
        <v>12</v>
      </c>
      <c r="E2594" s="2" t="s">
        <v>7908</v>
      </c>
      <c r="F2594" s="2" t="s">
        <v>7906</v>
      </c>
      <c r="G2594" s="5" t="s">
        <v>7753</v>
      </c>
    </row>
    <row r="2595" spans="1:7" x14ac:dyDescent="0.3">
      <c r="A2595" s="19">
        <v>2594</v>
      </c>
      <c r="B2595" s="6" t="s">
        <v>10488</v>
      </c>
      <c r="C2595" s="8">
        <v>5</v>
      </c>
      <c r="D2595" s="8">
        <v>12</v>
      </c>
      <c r="E2595" s="6" t="s">
        <v>10489</v>
      </c>
      <c r="F2595" s="6" t="s">
        <v>8640</v>
      </c>
      <c r="G2595" s="9" t="s">
        <v>7753</v>
      </c>
    </row>
    <row r="2596" spans="1:7" x14ac:dyDescent="0.3">
      <c r="A2596" s="22">
        <v>2595</v>
      </c>
      <c r="B2596" s="2" t="s">
        <v>846</v>
      </c>
      <c r="C2596" s="4">
        <v>5</v>
      </c>
      <c r="D2596" s="4">
        <v>12</v>
      </c>
      <c r="E2596" s="2" t="s">
        <v>847</v>
      </c>
      <c r="F2596" s="2" t="s">
        <v>841</v>
      </c>
      <c r="G2596" s="5" t="s">
        <v>3</v>
      </c>
    </row>
    <row r="2597" spans="1:7" x14ac:dyDescent="0.3">
      <c r="A2597" s="19">
        <v>2596</v>
      </c>
      <c r="B2597" s="6" t="s">
        <v>94</v>
      </c>
      <c r="C2597" s="8">
        <v>5</v>
      </c>
      <c r="D2597" s="8">
        <v>12</v>
      </c>
      <c r="E2597" s="6" t="s">
        <v>95</v>
      </c>
      <c r="F2597" s="6" t="s">
        <v>89</v>
      </c>
      <c r="G2597" s="9" t="s">
        <v>3</v>
      </c>
    </row>
    <row r="2598" spans="1:7" x14ac:dyDescent="0.3">
      <c r="A2598" s="22">
        <v>2597</v>
      </c>
      <c r="B2598" s="2" t="s">
        <v>4698</v>
      </c>
      <c r="C2598" s="4">
        <v>5</v>
      </c>
      <c r="D2598" s="4">
        <v>12</v>
      </c>
      <c r="E2598" s="2" t="s">
        <v>4699</v>
      </c>
      <c r="F2598" s="2" t="s">
        <v>4697</v>
      </c>
      <c r="G2598" s="5" t="s">
        <v>4430</v>
      </c>
    </row>
    <row r="2599" spans="1:7" x14ac:dyDescent="0.3">
      <c r="A2599" s="19">
        <v>2598</v>
      </c>
      <c r="B2599" s="6" t="s">
        <v>8695</v>
      </c>
      <c r="C2599" s="8">
        <v>5</v>
      </c>
      <c r="D2599" s="8">
        <v>12</v>
      </c>
      <c r="E2599" s="6" t="s">
        <v>8696</v>
      </c>
      <c r="F2599" s="6" t="s">
        <v>8694</v>
      </c>
      <c r="G2599" s="9" t="s">
        <v>7753</v>
      </c>
    </row>
    <row r="2600" spans="1:7" x14ac:dyDescent="0.3">
      <c r="A2600" s="22">
        <v>2599</v>
      </c>
      <c r="B2600" s="2" t="s">
        <v>1842</v>
      </c>
      <c r="C2600" s="4">
        <v>5</v>
      </c>
      <c r="D2600" s="4">
        <v>12</v>
      </c>
      <c r="E2600" s="2" t="s">
        <v>1843</v>
      </c>
      <c r="F2600" s="2" t="s">
        <v>1844</v>
      </c>
      <c r="G2600" s="5" t="s">
        <v>1823</v>
      </c>
    </row>
    <row r="2601" spans="1:7" x14ac:dyDescent="0.3">
      <c r="A2601" s="19">
        <v>2600</v>
      </c>
      <c r="B2601" s="6" t="s">
        <v>3097</v>
      </c>
      <c r="C2601" s="8">
        <v>5</v>
      </c>
      <c r="D2601" s="8">
        <v>12</v>
      </c>
      <c r="E2601" s="6" t="s">
        <v>3098</v>
      </c>
      <c r="F2601" s="6" t="s">
        <v>3090</v>
      </c>
      <c r="G2601" s="9" t="s">
        <v>1823</v>
      </c>
    </row>
    <row r="2602" spans="1:7" x14ac:dyDescent="0.3">
      <c r="A2602" s="22">
        <v>2601</v>
      </c>
      <c r="B2602" s="2" t="s">
        <v>2333</v>
      </c>
      <c r="C2602" s="4">
        <v>5</v>
      </c>
      <c r="D2602" s="4">
        <v>12</v>
      </c>
      <c r="E2602" s="2" t="s">
        <v>2334</v>
      </c>
      <c r="F2602" s="2" t="s">
        <v>2332</v>
      </c>
      <c r="G2602" s="5" t="s">
        <v>1823</v>
      </c>
    </row>
    <row r="2603" spans="1:7" x14ac:dyDescent="0.3">
      <c r="A2603" s="19">
        <v>2602</v>
      </c>
      <c r="B2603" s="6" t="s">
        <v>2806</v>
      </c>
      <c r="C2603" s="8">
        <v>5</v>
      </c>
      <c r="D2603" s="8">
        <v>12</v>
      </c>
      <c r="E2603" s="6" t="s">
        <v>2807</v>
      </c>
      <c r="F2603" s="6" t="s">
        <v>2781</v>
      </c>
      <c r="G2603" s="9" t="s">
        <v>1823</v>
      </c>
    </row>
    <row r="2604" spans="1:7" x14ac:dyDescent="0.3">
      <c r="A2604" s="22">
        <v>2603</v>
      </c>
      <c r="B2604" s="2" t="s">
        <v>5055</v>
      </c>
      <c r="C2604" s="4">
        <v>5</v>
      </c>
      <c r="D2604" s="4">
        <v>12</v>
      </c>
      <c r="E2604" s="2" t="s">
        <v>5056</v>
      </c>
      <c r="F2604" s="2" t="s">
        <v>5052</v>
      </c>
      <c r="G2604" s="5" t="s">
        <v>4430</v>
      </c>
    </row>
    <row r="2605" spans="1:7" x14ac:dyDescent="0.3">
      <c r="A2605" s="19">
        <v>2604</v>
      </c>
      <c r="B2605" s="6" t="s">
        <v>10097</v>
      </c>
      <c r="C2605" s="8">
        <v>5</v>
      </c>
      <c r="D2605" s="8">
        <v>12</v>
      </c>
      <c r="E2605" s="6" t="s">
        <v>10098</v>
      </c>
      <c r="F2605" s="6" t="s">
        <v>6505</v>
      </c>
      <c r="G2605" s="9" t="s">
        <v>5195</v>
      </c>
    </row>
    <row r="2606" spans="1:7" x14ac:dyDescent="0.3">
      <c r="A2606" s="22">
        <v>2605</v>
      </c>
      <c r="B2606" s="2" t="s">
        <v>5057</v>
      </c>
      <c r="C2606" s="4">
        <v>5</v>
      </c>
      <c r="D2606" s="4">
        <v>12</v>
      </c>
      <c r="E2606" s="2" t="s">
        <v>5058</v>
      </c>
      <c r="F2606" s="2" t="s">
        <v>5052</v>
      </c>
      <c r="G2606" s="5" t="s">
        <v>4430</v>
      </c>
    </row>
    <row r="2607" spans="1:7" x14ac:dyDescent="0.3">
      <c r="A2607" s="19">
        <v>2606</v>
      </c>
      <c r="B2607" s="6" t="s">
        <v>7399</v>
      </c>
      <c r="C2607" s="8">
        <v>5</v>
      </c>
      <c r="D2607" s="8">
        <v>12</v>
      </c>
      <c r="E2607" s="6" t="s">
        <v>7400</v>
      </c>
      <c r="F2607" s="6" t="s">
        <v>7396</v>
      </c>
      <c r="G2607" s="9" t="s">
        <v>5240</v>
      </c>
    </row>
    <row r="2608" spans="1:7" x14ac:dyDescent="0.3">
      <c r="A2608" s="22">
        <v>2607</v>
      </c>
      <c r="B2608" s="2" t="s">
        <v>5426</v>
      </c>
      <c r="C2608" s="4">
        <v>5</v>
      </c>
      <c r="D2608" s="4">
        <v>12</v>
      </c>
      <c r="E2608" s="2" t="s">
        <v>5427</v>
      </c>
      <c r="F2608" s="2" t="s">
        <v>5409</v>
      </c>
      <c r="G2608" s="5" t="s">
        <v>5195</v>
      </c>
    </row>
    <row r="2609" spans="1:7" x14ac:dyDescent="0.3">
      <c r="A2609" s="19">
        <v>2608</v>
      </c>
      <c r="B2609" s="6" t="s">
        <v>1027</v>
      </c>
      <c r="C2609" s="8">
        <v>5</v>
      </c>
      <c r="D2609" s="8">
        <v>12</v>
      </c>
      <c r="E2609" s="6" t="s">
        <v>1028</v>
      </c>
      <c r="F2609" s="6" t="s">
        <v>1026</v>
      </c>
      <c r="G2609" s="9" t="s">
        <v>3</v>
      </c>
    </row>
    <row r="2610" spans="1:7" x14ac:dyDescent="0.3">
      <c r="A2610" s="22">
        <v>2609</v>
      </c>
      <c r="B2610" s="2" t="s">
        <v>4393</v>
      </c>
      <c r="C2610" s="4">
        <v>5</v>
      </c>
      <c r="D2610" s="4">
        <v>12</v>
      </c>
      <c r="E2610" s="2" t="s">
        <v>4394</v>
      </c>
      <c r="F2610" s="2" t="s">
        <v>4390</v>
      </c>
      <c r="G2610" s="5" t="s">
        <v>3502</v>
      </c>
    </row>
    <row r="2611" spans="1:7" x14ac:dyDescent="0.3">
      <c r="A2611" s="19">
        <v>2610</v>
      </c>
      <c r="B2611" s="6" t="s">
        <v>6669</v>
      </c>
      <c r="C2611" s="8">
        <v>5</v>
      </c>
      <c r="D2611" s="8">
        <v>12</v>
      </c>
      <c r="E2611" s="6" t="s">
        <v>6670</v>
      </c>
      <c r="F2611" s="6" t="s">
        <v>6652</v>
      </c>
      <c r="G2611" s="9" t="s">
        <v>5240</v>
      </c>
    </row>
    <row r="2612" spans="1:7" x14ac:dyDescent="0.3">
      <c r="A2612" s="22">
        <v>2611</v>
      </c>
      <c r="B2612" s="2" t="s">
        <v>10239</v>
      </c>
      <c r="C2612" s="4">
        <v>5</v>
      </c>
      <c r="D2612" s="4">
        <v>12</v>
      </c>
      <c r="E2612" s="2" t="s">
        <v>10240</v>
      </c>
      <c r="F2612" s="2" t="s">
        <v>10241</v>
      </c>
      <c r="G2612" s="5" t="s">
        <v>5240</v>
      </c>
    </row>
    <row r="2613" spans="1:7" x14ac:dyDescent="0.3">
      <c r="A2613" s="19">
        <v>2612</v>
      </c>
      <c r="B2613" s="6" t="s">
        <v>2862</v>
      </c>
      <c r="C2613" s="8">
        <v>5</v>
      </c>
      <c r="D2613" s="8">
        <v>12</v>
      </c>
      <c r="E2613" s="6" t="s">
        <v>2863</v>
      </c>
      <c r="F2613" s="6" t="s">
        <v>2855</v>
      </c>
      <c r="G2613" s="9" t="s">
        <v>1823</v>
      </c>
    </row>
    <row r="2614" spans="1:7" x14ac:dyDescent="0.3">
      <c r="A2614" s="22">
        <v>2613</v>
      </c>
      <c r="B2614" s="2" t="s">
        <v>7108</v>
      </c>
      <c r="C2614" s="4">
        <v>5</v>
      </c>
      <c r="D2614" s="4">
        <v>12</v>
      </c>
      <c r="E2614" s="2" t="s">
        <v>7109</v>
      </c>
      <c r="F2614" s="2" t="s">
        <v>7087</v>
      </c>
      <c r="G2614" s="5" t="s">
        <v>5240</v>
      </c>
    </row>
    <row r="2615" spans="1:7" x14ac:dyDescent="0.3">
      <c r="A2615" s="19">
        <v>2614</v>
      </c>
      <c r="B2615" s="6" t="s">
        <v>1680</v>
      </c>
      <c r="C2615" s="8">
        <v>5</v>
      </c>
      <c r="D2615" s="8">
        <v>12</v>
      </c>
      <c r="E2615" s="6" t="s">
        <v>1681</v>
      </c>
      <c r="F2615" s="6" t="s">
        <v>1682</v>
      </c>
      <c r="G2615" s="9" t="s">
        <v>3</v>
      </c>
    </row>
    <row r="2616" spans="1:7" x14ac:dyDescent="0.3">
      <c r="A2616" s="22">
        <v>2615</v>
      </c>
      <c r="B2616" s="2" t="s">
        <v>4749</v>
      </c>
      <c r="C2616" s="4">
        <v>5</v>
      </c>
      <c r="D2616" s="4">
        <v>12</v>
      </c>
      <c r="E2616" s="2" t="s">
        <v>4750</v>
      </c>
      <c r="F2616" s="2" t="s">
        <v>4734</v>
      </c>
      <c r="G2616" s="5" t="s">
        <v>4430</v>
      </c>
    </row>
    <row r="2617" spans="1:7" x14ac:dyDescent="0.3">
      <c r="A2617" s="19">
        <v>2616</v>
      </c>
      <c r="B2617" s="6" t="s">
        <v>1947</v>
      </c>
      <c r="C2617" s="8">
        <v>5</v>
      </c>
      <c r="D2617" s="8">
        <v>12</v>
      </c>
      <c r="E2617" s="6" t="s">
        <v>1948</v>
      </c>
      <c r="F2617" s="6" t="s">
        <v>1940</v>
      </c>
      <c r="G2617" s="9" t="s">
        <v>1823</v>
      </c>
    </row>
    <row r="2618" spans="1:7" x14ac:dyDescent="0.3">
      <c r="A2618" s="22">
        <v>2617</v>
      </c>
      <c r="B2618" s="2" t="s">
        <v>1731</v>
      </c>
      <c r="C2618" s="4">
        <v>5</v>
      </c>
      <c r="D2618" s="4">
        <v>12</v>
      </c>
      <c r="E2618" s="2" t="s">
        <v>1732</v>
      </c>
      <c r="F2618" s="2" t="s">
        <v>1722</v>
      </c>
      <c r="G2618" s="5" t="s">
        <v>3</v>
      </c>
    </row>
    <row r="2619" spans="1:7" x14ac:dyDescent="0.3">
      <c r="A2619" s="19">
        <v>2618</v>
      </c>
      <c r="B2619" s="6" t="s">
        <v>7040</v>
      </c>
      <c r="C2619" s="8">
        <v>5</v>
      </c>
      <c r="D2619" s="8">
        <v>12</v>
      </c>
      <c r="E2619" s="6" t="s">
        <v>7041</v>
      </c>
      <c r="F2619" s="6" t="s">
        <v>7039</v>
      </c>
      <c r="G2619" s="9" t="s">
        <v>5240</v>
      </c>
    </row>
    <row r="2620" spans="1:7" x14ac:dyDescent="0.3">
      <c r="A2620" s="22">
        <v>2619</v>
      </c>
      <c r="B2620" s="2" t="s">
        <v>4148</v>
      </c>
      <c r="C2620" s="4">
        <v>5</v>
      </c>
      <c r="D2620" s="4">
        <v>12</v>
      </c>
      <c r="E2620" s="2" t="s">
        <v>4149</v>
      </c>
      <c r="F2620" s="2" t="s">
        <v>4135</v>
      </c>
      <c r="G2620" s="5" t="s">
        <v>3502</v>
      </c>
    </row>
    <row r="2621" spans="1:7" x14ac:dyDescent="0.3">
      <c r="A2621" s="19">
        <v>2620</v>
      </c>
      <c r="B2621" s="6" t="s">
        <v>1241</v>
      </c>
      <c r="C2621" s="8">
        <v>5</v>
      </c>
      <c r="D2621" s="8">
        <v>12</v>
      </c>
      <c r="E2621" s="6" t="s">
        <v>1242</v>
      </c>
      <c r="F2621" s="6" t="s">
        <v>1238</v>
      </c>
      <c r="G2621" s="9" t="s">
        <v>3</v>
      </c>
    </row>
    <row r="2622" spans="1:7" x14ac:dyDescent="0.3">
      <c r="A2622" s="22">
        <v>2621</v>
      </c>
      <c r="B2622" s="2" t="s">
        <v>6299</v>
      </c>
      <c r="C2622" s="4">
        <v>5</v>
      </c>
      <c r="D2622" s="4">
        <v>12</v>
      </c>
      <c r="E2622" s="2" t="s">
        <v>6300</v>
      </c>
      <c r="F2622" s="2" t="s">
        <v>6282</v>
      </c>
      <c r="G2622" s="5" t="s">
        <v>5195</v>
      </c>
    </row>
    <row r="2623" spans="1:7" x14ac:dyDescent="0.3">
      <c r="A2623" s="19">
        <v>2622</v>
      </c>
      <c r="B2623" s="6" t="s">
        <v>2012</v>
      </c>
      <c r="C2623" s="8">
        <v>5</v>
      </c>
      <c r="D2623" s="8">
        <v>12</v>
      </c>
      <c r="E2623" s="6" t="s">
        <v>2013</v>
      </c>
      <c r="F2623" s="6" t="s">
        <v>1997</v>
      </c>
      <c r="G2623" s="9" t="s">
        <v>1823</v>
      </c>
    </row>
    <row r="2624" spans="1:7" x14ac:dyDescent="0.3">
      <c r="A2624" s="22">
        <v>2623</v>
      </c>
      <c r="B2624" s="2" t="s">
        <v>9394</v>
      </c>
      <c r="C2624" s="4">
        <v>5</v>
      </c>
      <c r="D2624" s="4">
        <v>12</v>
      </c>
      <c r="E2624" s="2" t="s">
        <v>9395</v>
      </c>
      <c r="F2624" s="2" t="s">
        <v>2675</v>
      </c>
      <c r="G2624" s="5" t="s">
        <v>1823</v>
      </c>
    </row>
    <row r="2625" spans="1:7" x14ac:dyDescent="0.3">
      <c r="A2625" s="19">
        <v>2624</v>
      </c>
      <c r="B2625" s="6" t="s">
        <v>1501</v>
      </c>
      <c r="C2625" s="8">
        <v>5</v>
      </c>
      <c r="D2625" s="8">
        <v>12</v>
      </c>
      <c r="E2625" s="6" t="s">
        <v>1502</v>
      </c>
      <c r="F2625" s="6" t="s">
        <v>1472</v>
      </c>
      <c r="G2625" s="9" t="s">
        <v>3</v>
      </c>
    </row>
    <row r="2626" spans="1:7" x14ac:dyDescent="0.3">
      <c r="A2626" s="22">
        <v>2625</v>
      </c>
      <c r="B2626" s="2" t="s">
        <v>1668</v>
      </c>
      <c r="C2626" s="4">
        <v>5</v>
      </c>
      <c r="D2626" s="4">
        <v>12</v>
      </c>
      <c r="E2626" s="2" t="s">
        <v>1669</v>
      </c>
      <c r="F2626" s="2" t="s">
        <v>1665</v>
      </c>
      <c r="G2626" s="5" t="s">
        <v>3</v>
      </c>
    </row>
    <row r="2627" spans="1:7" x14ac:dyDescent="0.3">
      <c r="A2627" s="19">
        <v>2626</v>
      </c>
      <c r="B2627" s="6" t="s">
        <v>6064</v>
      </c>
      <c r="C2627" s="8">
        <v>5</v>
      </c>
      <c r="D2627" s="8">
        <v>12</v>
      </c>
      <c r="E2627" s="6" t="s">
        <v>6065</v>
      </c>
      <c r="F2627" s="6" t="s">
        <v>6066</v>
      </c>
      <c r="G2627" s="9" t="s">
        <v>5195</v>
      </c>
    </row>
    <row r="2628" spans="1:7" x14ac:dyDescent="0.3">
      <c r="A2628" s="22">
        <v>2627</v>
      </c>
      <c r="B2628" s="2" t="s">
        <v>1106</v>
      </c>
      <c r="C2628" s="4">
        <v>5</v>
      </c>
      <c r="D2628" s="4">
        <v>12</v>
      </c>
      <c r="E2628" s="2" t="s">
        <v>1107</v>
      </c>
      <c r="F2628" s="2" t="s">
        <v>1103</v>
      </c>
      <c r="G2628" s="5" t="s">
        <v>3</v>
      </c>
    </row>
    <row r="2629" spans="1:7" x14ac:dyDescent="0.3">
      <c r="A2629" s="19">
        <v>2628</v>
      </c>
      <c r="B2629" s="6" t="s">
        <v>2260</v>
      </c>
      <c r="C2629" s="8">
        <v>5</v>
      </c>
      <c r="D2629" s="8">
        <v>12</v>
      </c>
      <c r="E2629" s="6" t="s">
        <v>2261</v>
      </c>
      <c r="F2629" s="6" t="s">
        <v>2259</v>
      </c>
      <c r="G2629" s="9" t="s">
        <v>1823</v>
      </c>
    </row>
    <row r="2630" spans="1:7" x14ac:dyDescent="0.3">
      <c r="A2630" s="22">
        <v>2629</v>
      </c>
      <c r="B2630" s="2" t="s">
        <v>3557</v>
      </c>
      <c r="C2630" s="4">
        <v>5</v>
      </c>
      <c r="D2630" s="4">
        <v>12</v>
      </c>
      <c r="E2630" s="2" t="s">
        <v>3558</v>
      </c>
      <c r="F2630" s="2" t="s">
        <v>3556</v>
      </c>
      <c r="G2630" s="5" t="s">
        <v>3502</v>
      </c>
    </row>
    <row r="2631" spans="1:7" x14ac:dyDescent="0.3">
      <c r="A2631" s="19">
        <v>2630</v>
      </c>
      <c r="B2631" s="6" t="s">
        <v>689</v>
      </c>
      <c r="C2631" s="8">
        <v>5</v>
      </c>
      <c r="D2631" s="8">
        <v>12</v>
      </c>
      <c r="E2631" s="6" t="s">
        <v>690</v>
      </c>
      <c r="F2631" s="6" t="s">
        <v>676</v>
      </c>
      <c r="G2631" s="9" t="s">
        <v>3</v>
      </c>
    </row>
    <row r="2632" spans="1:7" x14ac:dyDescent="0.3">
      <c r="A2632" s="22">
        <v>2631</v>
      </c>
      <c r="B2632" s="2" t="s">
        <v>1137</v>
      </c>
      <c r="C2632" s="4">
        <v>5</v>
      </c>
      <c r="D2632" s="4">
        <v>12</v>
      </c>
      <c r="E2632" s="2" t="s">
        <v>1138</v>
      </c>
      <c r="F2632" s="2" t="s">
        <v>1126</v>
      </c>
      <c r="G2632" s="5" t="s">
        <v>3</v>
      </c>
    </row>
    <row r="2633" spans="1:7" x14ac:dyDescent="0.3">
      <c r="A2633" s="19">
        <v>2632</v>
      </c>
      <c r="B2633" s="6" t="s">
        <v>1009</v>
      </c>
      <c r="C2633" s="8">
        <v>5</v>
      </c>
      <c r="D2633" s="8">
        <v>12</v>
      </c>
      <c r="E2633" s="6" t="s">
        <v>1010</v>
      </c>
      <c r="F2633" s="6" t="s">
        <v>1008</v>
      </c>
      <c r="G2633" s="9" t="s">
        <v>3</v>
      </c>
    </row>
    <row r="2634" spans="1:7" x14ac:dyDescent="0.3">
      <c r="A2634" s="22">
        <v>2633</v>
      </c>
      <c r="B2634" s="2" t="s">
        <v>1193</v>
      </c>
      <c r="C2634" s="4">
        <v>5</v>
      </c>
      <c r="D2634" s="4">
        <v>12</v>
      </c>
      <c r="E2634" s="2" t="s">
        <v>1194</v>
      </c>
      <c r="F2634" s="2" t="s">
        <v>1178</v>
      </c>
      <c r="G2634" s="5" t="s">
        <v>3</v>
      </c>
    </row>
    <row r="2635" spans="1:7" x14ac:dyDescent="0.3">
      <c r="A2635" s="19">
        <v>2634</v>
      </c>
      <c r="B2635" s="6" t="s">
        <v>8184</v>
      </c>
      <c r="C2635" s="8">
        <v>5</v>
      </c>
      <c r="D2635" s="8">
        <v>12</v>
      </c>
      <c r="E2635" s="6" t="s">
        <v>8185</v>
      </c>
      <c r="F2635" s="6" t="s">
        <v>8181</v>
      </c>
      <c r="G2635" s="9" t="s">
        <v>7753</v>
      </c>
    </row>
    <row r="2636" spans="1:7" x14ac:dyDescent="0.3">
      <c r="A2636" s="22">
        <v>2635</v>
      </c>
      <c r="B2636" s="2" t="s">
        <v>10424</v>
      </c>
      <c r="C2636" s="4">
        <v>5</v>
      </c>
      <c r="D2636" s="4">
        <v>12</v>
      </c>
      <c r="E2636" s="2" t="s">
        <v>10425</v>
      </c>
      <c r="F2636" s="2" t="s">
        <v>8467</v>
      </c>
      <c r="G2636" s="5" t="s">
        <v>7753</v>
      </c>
    </row>
    <row r="2637" spans="1:7" x14ac:dyDescent="0.3">
      <c r="A2637" s="19">
        <v>2636</v>
      </c>
      <c r="B2637" s="6" t="s">
        <v>1503</v>
      </c>
      <c r="C2637" s="8">
        <v>5</v>
      </c>
      <c r="D2637" s="8">
        <v>12</v>
      </c>
      <c r="E2637" s="6" t="s">
        <v>1504</v>
      </c>
      <c r="F2637" s="6" t="s">
        <v>1472</v>
      </c>
      <c r="G2637" s="9" t="s">
        <v>3</v>
      </c>
    </row>
    <row r="2638" spans="1:7" x14ac:dyDescent="0.3">
      <c r="A2638" s="22">
        <v>2637</v>
      </c>
      <c r="B2638" s="2" t="s">
        <v>1243</v>
      </c>
      <c r="C2638" s="4">
        <v>5</v>
      </c>
      <c r="D2638" s="4">
        <v>12</v>
      </c>
      <c r="E2638" s="2" t="s">
        <v>1244</v>
      </c>
      <c r="F2638" s="2" t="s">
        <v>1238</v>
      </c>
      <c r="G2638" s="5" t="s">
        <v>3</v>
      </c>
    </row>
    <row r="2639" spans="1:7" x14ac:dyDescent="0.3">
      <c r="A2639" s="19">
        <v>2638</v>
      </c>
      <c r="B2639" s="6" t="s">
        <v>1505</v>
      </c>
      <c r="C2639" s="8">
        <v>5</v>
      </c>
      <c r="D2639" s="8">
        <v>12</v>
      </c>
      <c r="E2639" s="6" t="s">
        <v>1506</v>
      </c>
      <c r="F2639" s="6" t="s">
        <v>1472</v>
      </c>
      <c r="G2639" s="9" t="s">
        <v>3</v>
      </c>
    </row>
    <row r="2640" spans="1:7" x14ac:dyDescent="0.3">
      <c r="A2640" s="22">
        <v>2639</v>
      </c>
      <c r="B2640" s="2" t="s">
        <v>5744</v>
      </c>
      <c r="C2640" s="4">
        <v>5</v>
      </c>
      <c r="D2640" s="4">
        <v>12</v>
      </c>
      <c r="E2640" s="2" t="s">
        <v>5745</v>
      </c>
      <c r="F2640" s="2" t="s">
        <v>5708</v>
      </c>
      <c r="G2640" s="5" t="s">
        <v>5240</v>
      </c>
    </row>
    <row r="2641" spans="1:7" x14ac:dyDescent="0.3">
      <c r="A2641" s="19">
        <v>2640</v>
      </c>
      <c r="B2641" s="6" t="s">
        <v>2875</v>
      </c>
      <c r="C2641" s="8">
        <v>5</v>
      </c>
      <c r="D2641" s="8">
        <v>12</v>
      </c>
      <c r="E2641" s="6" t="s">
        <v>2876</v>
      </c>
      <c r="F2641" s="6" t="s">
        <v>2872</v>
      </c>
      <c r="G2641" s="9" t="s">
        <v>1823</v>
      </c>
    </row>
    <row r="2642" spans="1:7" x14ac:dyDescent="0.3">
      <c r="A2642" s="22">
        <v>2641</v>
      </c>
      <c r="B2642" s="2" t="s">
        <v>5247</v>
      </c>
      <c r="C2642" s="4">
        <v>5</v>
      </c>
      <c r="D2642" s="4">
        <v>12</v>
      </c>
      <c r="E2642" s="2" t="s">
        <v>5248</v>
      </c>
      <c r="F2642" s="2" t="s">
        <v>5246</v>
      </c>
      <c r="G2642" s="5" t="s">
        <v>5240</v>
      </c>
    </row>
    <row r="2643" spans="1:7" x14ac:dyDescent="0.3">
      <c r="A2643" s="19">
        <v>2642</v>
      </c>
      <c r="B2643" s="6" t="s">
        <v>4895</v>
      </c>
      <c r="C2643" s="8">
        <v>5</v>
      </c>
      <c r="D2643" s="8">
        <v>12</v>
      </c>
      <c r="E2643" s="6" t="s">
        <v>4896</v>
      </c>
      <c r="F2643" s="6" t="s">
        <v>4890</v>
      </c>
      <c r="G2643" s="9" t="s">
        <v>4430</v>
      </c>
    </row>
    <row r="2644" spans="1:7" x14ac:dyDescent="0.3">
      <c r="A2644" s="22">
        <v>2643</v>
      </c>
      <c r="B2644" s="2" t="s">
        <v>6469</v>
      </c>
      <c r="C2644" s="4">
        <v>5</v>
      </c>
      <c r="D2644" s="4">
        <v>12</v>
      </c>
      <c r="E2644" s="2" t="s">
        <v>6470</v>
      </c>
      <c r="F2644" s="2" t="s">
        <v>6464</v>
      </c>
      <c r="G2644" s="5" t="s">
        <v>5195</v>
      </c>
    </row>
    <row r="2645" spans="1:7" x14ac:dyDescent="0.3">
      <c r="A2645" s="19">
        <v>2644</v>
      </c>
      <c r="B2645" s="6" t="s">
        <v>2178</v>
      </c>
      <c r="C2645" s="8">
        <v>5</v>
      </c>
      <c r="D2645" s="8">
        <v>12</v>
      </c>
      <c r="E2645" s="6" t="s">
        <v>2179</v>
      </c>
      <c r="F2645" s="6" t="s">
        <v>2171</v>
      </c>
      <c r="G2645" s="9" t="s">
        <v>1823</v>
      </c>
    </row>
    <row r="2646" spans="1:7" x14ac:dyDescent="0.3">
      <c r="A2646" s="22">
        <v>2645</v>
      </c>
      <c r="B2646" s="2" t="s">
        <v>9396</v>
      </c>
      <c r="C2646" s="4">
        <v>5</v>
      </c>
      <c r="D2646" s="4">
        <v>12</v>
      </c>
      <c r="E2646" s="2" t="s">
        <v>9397</v>
      </c>
      <c r="F2646" s="2" t="s">
        <v>2675</v>
      </c>
      <c r="G2646" s="5" t="s">
        <v>1823</v>
      </c>
    </row>
    <row r="2647" spans="1:7" x14ac:dyDescent="0.3">
      <c r="A2647" s="19">
        <v>2646</v>
      </c>
      <c r="B2647" s="6" t="s">
        <v>10426</v>
      </c>
      <c r="C2647" s="8">
        <v>5</v>
      </c>
      <c r="D2647" s="8">
        <v>12</v>
      </c>
      <c r="E2647" s="6" t="s">
        <v>10427</v>
      </c>
      <c r="F2647" s="6" t="s">
        <v>8467</v>
      </c>
      <c r="G2647" s="9" t="s">
        <v>7753</v>
      </c>
    </row>
    <row r="2648" spans="1:7" x14ac:dyDescent="0.3">
      <c r="A2648" s="22">
        <v>2647</v>
      </c>
      <c r="B2648" s="2" t="s">
        <v>3177</v>
      </c>
      <c r="C2648" s="4">
        <v>5</v>
      </c>
      <c r="D2648" s="4">
        <v>12</v>
      </c>
      <c r="E2648" s="2" t="s">
        <v>3178</v>
      </c>
      <c r="F2648" s="2" t="s">
        <v>3174</v>
      </c>
      <c r="G2648" s="5" t="s">
        <v>1823</v>
      </c>
    </row>
    <row r="2649" spans="1:7" x14ac:dyDescent="0.3">
      <c r="A2649" s="19">
        <v>2648</v>
      </c>
      <c r="B2649" s="6" t="s">
        <v>9653</v>
      </c>
      <c r="C2649" s="8">
        <v>5</v>
      </c>
      <c r="D2649" s="8">
        <v>12</v>
      </c>
      <c r="E2649" s="6" t="s">
        <v>9654</v>
      </c>
      <c r="F2649" s="6" t="s">
        <v>4320</v>
      </c>
      <c r="G2649" s="9" t="s">
        <v>3502</v>
      </c>
    </row>
    <row r="2650" spans="1:7" x14ac:dyDescent="0.3">
      <c r="A2650" s="22">
        <v>2649</v>
      </c>
      <c r="B2650" s="2" t="s">
        <v>5746</v>
      </c>
      <c r="C2650" s="4">
        <v>5</v>
      </c>
      <c r="D2650" s="4">
        <v>12</v>
      </c>
      <c r="E2650" s="2" t="s">
        <v>5747</v>
      </c>
      <c r="F2650" s="2" t="s">
        <v>5708</v>
      </c>
      <c r="G2650" s="5" t="s">
        <v>5240</v>
      </c>
    </row>
    <row r="2651" spans="1:7" x14ac:dyDescent="0.3">
      <c r="A2651" s="19">
        <v>2650</v>
      </c>
      <c r="B2651" s="6" t="s">
        <v>7889</v>
      </c>
      <c r="C2651" s="8">
        <v>5</v>
      </c>
      <c r="D2651" s="8">
        <v>12</v>
      </c>
      <c r="E2651" s="6" t="s">
        <v>7890</v>
      </c>
      <c r="F2651" s="6" t="s">
        <v>7876</v>
      </c>
      <c r="G2651" s="9" t="s">
        <v>7753</v>
      </c>
    </row>
    <row r="2652" spans="1:7" x14ac:dyDescent="0.3">
      <c r="A2652" s="22">
        <v>2651</v>
      </c>
      <c r="B2652" s="2" t="s">
        <v>5487</v>
      </c>
      <c r="C2652" s="4">
        <v>5</v>
      </c>
      <c r="D2652" s="4">
        <v>12</v>
      </c>
      <c r="E2652" s="2" t="s">
        <v>5488</v>
      </c>
      <c r="F2652" s="2" t="s">
        <v>5446</v>
      </c>
      <c r="G2652" s="5" t="s">
        <v>5240</v>
      </c>
    </row>
    <row r="2653" spans="1:7" x14ac:dyDescent="0.3">
      <c r="A2653" s="19">
        <v>2652</v>
      </c>
      <c r="B2653" s="6" t="s">
        <v>6953</v>
      </c>
      <c r="C2653" s="8">
        <v>5</v>
      </c>
      <c r="D2653" s="8">
        <v>12</v>
      </c>
      <c r="E2653" s="6" t="s">
        <v>6954</v>
      </c>
      <c r="F2653" s="6" t="s">
        <v>6934</v>
      </c>
      <c r="G2653" s="9" t="s">
        <v>5240</v>
      </c>
    </row>
    <row r="2654" spans="1:7" x14ac:dyDescent="0.3">
      <c r="A2654" s="22">
        <v>2653</v>
      </c>
      <c r="B2654" s="2" t="s">
        <v>10253</v>
      </c>
      <c r="C2654" s="4">
        <v>5</v>
      </c>
      <c r="D2654" s="4">
        <v>12</v>
      </c>
      <c r="E2654" s="2" t="s">
        <v>10254</v>
      </c>
      <c r="F2654" s="2" t="s">
        <v>10255</v>
      </c>
      <c r="G2654" s="5" t="s">
        <v>5195</v>
      </c>
    </row>
    <row r="2655" spans="1:7" x14ac:dyDescent="0.3">
      <c r="A2655" s="19">
        <v>2654</v>
      </c>
      <c r="B2655" s="6" t="s">
        <v>1733</v>
      </c>
      <c r="C2655" s="8">
        <v>5</v>
      </c>
      <c r="D2655" s="8">
        <v>12</v>
      </c>
      <c r="E2655" s="6" t="s">
        <v>1734</v>
      </c>
      <c r="F2655" s="6" t="s">
        <v>1722</v>
      </c>
      <c r="G2655" s="9" t="s">
        <v>3</v>
      </c>
    </row>
    <row r="2656" spans="1:7" x14ac:dyDescent="0.3">
      <c r="A2656" s="22">
        <v>2655</v>
      </c>
      <c r="B2656" s="2" t="s">
        <v>823</v>
      </c>
      <c r="C2656" s="4">
        <v>5</v>
      </c>
      <c r="D2656" s="4">
        <v>12</v>
      </c>
      <c r="E2656" s="2" t="s">
        <v>824</v>
      </c>
      <c r="F2656" s="2" t="s">
        <v>808</v>
      </c>
      <c r="G2656" s="5" t="s">
        <v>3</v>
      </c>
    </row>
    <row r="2657" spans="1:7" x14ac:dyDescent="0.3">
      <c r="A2657" s="19">
        <v>2656</v>
      </c>
      <c r="B2657" s="6" t="s">
        <v>7471</v>
      </c>
      <c r="C2657" s="8">
        <v>5</v>
      </c>
      <c r="D2657" s="8">
        <v>12</v>
      </c>
      <c r="E2657" s="6" t="s">
        <v>7472</v>
      </c>
      <c r="F2657" s="6" t="s">
        <v>7466</v>
      </c>
      <c r="G2657" s="9" t="s">
        <v>5240</v>
      </c>
    </row>
    <row r="2658" spans="1:7" x14ac:dyDescent="0.3">
      <c r="A2658" s="22">
        <v>2657</v>
      </c>
      <c r="B2658" s="2" t="s">
        <v>2544</v>
      </c>
      <c r="C2658" s="4">
        <v>5</v>
      </c>
      <c r="D2658" s="4">
        <v>12</v>
      </c>
      <c r="E2658" s="2" t="s">
        <v>2545</v>
      </c>
      <c r="F2658" s="2" t="s">
        <v>2531</v>
      </c>
      <c r="G2658" s="5" t="s">
        <v>1823</v>
      </c>
    </row>
    <row r="2659" spans="1:7" x14ac:dyDescent="0.3">
      <c r="A2659" s="19">
        <v>2658</v>
      </c>
      <c r="B2659" s="6" t="s">
        <v>3959</v>
      </c>
      <c r="C2659" s="8">
        <v>5</v>
      </c>
      <c r="D2659" s="8">
        <v>12</v>
      </c>
      <c r="E2659" s="6" t="s">
        <v>3960</v>
      </c>
      <c r="F2659" s="6" t="s">
        <v>3958</v>
      </c>
      <c r="G2659" s="9" t="s">
        <v>3502</v>
      </c>
    </row>
    <row r="2660" spans="1:7" x14ac:dyDescent="0.3">
      <c r="A2660" s="22">
        <v>2659</v>
      </c>
      <c r="B2660" s="2" t="s">
        <v>5309</v>
      </c>
      <c r="C2660" s="4">
        <v>5</v>
      </c>
      <c r="D2660" s="4">
        <v>12</v>
      </c>
      <c r="E2660" s="2" t="s">
        <v>5310</v>
      </c>
      <c r="F2660" s="2" t="s">
        <v>5283</v>
      </c>
      <c r="G2660" s="5" t="s">
        <v>5240</v>
      </c>
    </row>
    <row r="2661" spans="1:7" x14ac:dyDescent="0.3">
      <c r="A2661" s="19">
        <v>2660</v>
      </c>
      <c r="B2661" s="6" t="s">
        <v>1814</v>
      </c>
      <c r="C2661" s="8">
        <v>5</v>
      </c>
      <c r="D2661" s="8">
        <v>12</v>
      </c>
      <c r="E2661" s="6" t="s">
        <v>1815</v>
      </c>
      <c r="F2661" s="6" t="s">
        <v>1816</v>
      </c>
      <c r="G2661" s="9" t="s">
        <v>3</v>
      </c>
    </row>
    <row r="2662" spans="1:7" x14ac:dyDescent="0.3">
      <c r="A2662" s="22">
        <v>2661</v>
      </c>
      <c r="B2662" s="2" t="s">
        <v>691</v>
      </c>
      <c r="C2662" s="4">
        <v>5</v>
      </c>
      <c r="D2662" s="4">
        <v>12</v>
      </c>
      <c r="E2662" s="2" t="s">
        <v>692</v>
      </c>
      <c r="F2662" s="2" t="s">
        <v>676</v>
      </c>
      <c r="G2662" s="5" t="s">
        <v>3</v>
      </c>
    </row>
    <row r="2663" spans="1:7" x14ac:dyDescent="0.3">
      <c r="A2663" s="19">
        <v>2662</v>
      </c>
      <c r="B2663" s="6" t="s">
        <v>9184</v>
      </c>
      <c r="C2663" s="8">
        <v>5</v>
      </c>
      <c r="D2663" s="8">
        <v>12</v>
      </c>
      <c r="E2663" s="6" t="s">
        <v>9185</v>
      </c>
      <c r="F2663" s="6" t="s">
        <v>1076</v>
      </c>
      <c r="G2663" s="9" t="s">
        <v>3</v>
      </c>
    </row>
    <row r="2664" spans="1:7" x14ac:dyDescent="0.3">
      <c r="A2664" s="22">
        <v>2663</v>
      </c>
      <c r="B2664" s="2" t="s">
        <v>4305</v>
      </c>
      <c r="C2664" s="4">
        <v>5</v>
      </c>
      <c r="D2664" s="4">
        <v>12</v>
      </c>
      <c r="E2664" s="2" t="s">
        <v>4306</v>
      </c>
      <c r="F2664" s="2" t="s">
        <v>4302</v>
      </c>
      <c r="G2664" s="5" t="s">
        <v>3502</v>
      </c>
    </row>
    <row r="2665" spans="1:7" x14ac:dyDescent="0.3">
      <c r="A2665" s="19">
        <v>2664</v>
      </c>
      <c r="B2665" s="6" t="s">
        <v>6018</v>
      </c>
      <c r="C2665" s="8">
        <v>5</v>
      </c>
      <c r="D2665" s="8">
        <v>12</v>
      </c>
      <c r="E2665" s="6" t="s">
        <v>6019</v>
      </c>
      <c r="F2665" s="6" t="s">
        <v>6013</v>
      </c>
      <c r="G2665" s="9" t="s">
        <v>5195</v>
      </c>
    </row>
    <row r="2666" spans="1:7" x14ac:dyDescent="0.3">
      <c r="A2666" s="22">
        <v>2665</v>
      </c>
      <c r="B2666" s="2" t="s">
        <v>4640</v>
      </c>
      <c r="C2666" s="4">
        <v>5</v>
      </c>
      <c r="D2666" s="4">
        <v>12</v>
      </c>
      <c r="E2666" s="2" t="s">
        <v>4641</v>
      </c>
      <c r="F2666" s="2" t="s">
        <v>4639</v>
      </c>
      <c r="G2666" s="5" t="s">
        <v>4430</v>
      </c>
    </row>
    <row r="2667" spans="1:7" x14ac:dyDescent="0.3">
      <c r="A2667" s="19">
        <v>2666</v>
      </c>
      <c r="B2667" s="6" t="s">
        <v>66</v>
      </c>
      <c r="C2667" s="8">
        <v>5</v>
      </c>
      <c r="D2667" s="8">
        <v>12</v>
      </c>
      <c r="E2667" s="6" t="s">
        <v>67</v>
      </c>
      <c r="F2667" s="6" t="s">
        <v>45</v>
      </c>
      <c r="G2667" s="9" t="s">
        <v>3</v>
      </c>
    </row>
    <row r="2668" spans="1:7" x14ac:dyDescent="0.3">
      <c r="A2668" s="22">
        <v>2667</v>
      </c>
      <c r="B2668" s="2" t="s">
        <v>5200</v>
      </c>
      <c r="C2668" s="4">
        <v>5</v>
      </c>
      <c r="D2668" s="4">
        <v>12</v>
      </c>
      <c r="E2668" s="2" t="s">
        <v>5201</v>
      </c>
      <c r="F2668" s="2" t="s">
        <v>5194</v>
      </c>
      <c r="G2668" s="5" t="s">
        <v>5195</v>
      </c>
    </row>
    <row r="2669" spans="1:7" x14ac:dyDescent="0.3">
      <c r="A2669" s="19">
        <v>2668</v>
      </c>
      <c r="B2669" s="6" t="s">
        <v>7587</v>
      </c>
      <c r="C2669" s="8">
        <v>5</v>
      </c>
      <c r="D2669" s="8">
        <v>12</v>
      </c>
      <c r="E2669" s="6" t="s">
        <v>7588</v>
      </c>
      <c r="F2669" s="6" t="s">
        <v>7582</v>
      </c>
      <c r="G2669" s="9" t="s">
        <v>5240</v>
      </c>
    </row>
    <row r="2670" spans="1:7" x14ac:dyDescent="0.3">
      <c r="A2670" s="22">
        <v>2669</v>
      </c>
      <c r="B2670" s="2" t="s">
        <v>9430</v>
      </c>
      <c r="C2670" s="4">
        <v>5</v>
      </c>
      <c r="D2670" s="4">
        <v>12</v>
      </c>
      <c r="E2670" s="2" t="s">
        <v>9431</v>
      </c>
      <c r="F2670" s="2" t="s">
        <v>2943</v>
      </c>
      <c r="G2670" s="5" t="s">
        <v>1823</v>
      </c>
    </row>
    <row r="2671" spans="1:7" x14ac:dyDescent="0.3">
      <c r="A2671" s="19">
        <v>2670</v>
      </c>
      <c r="B2671" s="6" t="s">
        <v>7794</v>
      </c>
      <c r="C2671" s="8">
        <v>5</v>
      </c>
      <c r="D2671" s="8">
        <v>12</v>
      </c>
      <c r="E2671" s="6" t="s">
        <v>7795</v>
      </c>
      <c r="F2671" s="6" t="s">
        <v>7793</v>
      </c>
      <c r="G2671" s="9" t="s">
        <v>7753</v>
      </c>
    </row>
    <row r="2672" spans="1:7" x14ac:dyDescent="0.3">
      <c r="A2672" s="22">
        <v>2671</v>
      </c>
      <c r="B2672" s="2" t="s">
        <v>4307</v>
      </c>
      <c r="C2672" s="4">
        <v>5</v>
      </c>
      <c r="D2672" s="4">
        <v>12</v>
      </c>
      <c r="E2672" s="2" t="s">
        <v>4308</v>
      </c>
      <c r="F2672" s="2" t="s">
        <v>4302</v>
      </c>
      <c r="G2672" s="5" t="s">
        <v>3502</v>
      </c>
    </row>
    <row r="2673" spans="1:7" x14ac:dyDescent="0.3">
      <c r="A2673" s="19">
        <v>2672</v>
      </c>
      <c r="B2673" s="6" t="s">
        <v>3237</v>
      </c>
      <c r="C2673" s="8">
        <v>5</v>
      </c>
      <c r="D2673" s="8">
        <v>12</v>
      </c>
      <c r="E2673" s="6" t="s">
        <v>3238</v>
      </c>
      <c r="F2673" s="6" t="s">
        <v>3234</v>
      </c>
      <c r="G2673" s="9" t="s">
        <v>1823</v>
      </c>
    </row>
    <row r="2674" spans="1:7" x14ac:dyDescent="0.3">
      <c r="A2674" s="22">
        <v>2673</v>
      </c>
      <c r="B2674" s="2" t="s">
        <v>6980</v>
      </c>
      <c r="C2674" s="4">
        <v>5</v>
      </c>
      <c r="D2674" s="4">
        <v>12</v>
      </c>
      <c r="E2674" s="2" t="s">
        <v>6981</v>
      </c>
      <c r="F2674" s="2" t="s">
        <v>6977</v>
      </c>
      <c r="G2674" s="5" t="s">
        <v>5240</v>
      </c>
    </row>
    <row r="2675" spans="1:7" x14ac:dyDescent="0.3">
      <c r="A2675" s="19">
        <v>2674</v>
      </c>
      <c r="B2675" s="6" t="s">
        <v>1864</v>
      </c>
      <c r="C2675" s="8">
        <v>5</v>
      </c>
      <c r="D2675" s="8">
        <v>12</v>
      </c>
      <c r="E2675" s="6" t="s">
        <v>1865</v>
      </c>
      <c r="F2675" s="6" t="s">
        <v>1866</v>
      </c>
      <c r="G2675" s="9" t="s">
        <v>1823</v>
      </c>
    </row>
    <row r="2676" spans="1:7" x14ac:dyDescent="0.3">
      <c r="A2676" s="22">
        <v>2675</v>
      </c>
      <c r="B2676" s="2" t="s">
        <v>2396</v>
      </c>
      <c r="C2676" s="4">
        <v>5</v>
      </c>
      <c r="D2676" s="4">
        <v>12</v>
      </c>
      <c r="E2676" s="2" t="s">
        <v>2397</v>
      </c>
      <c r="F2676" s="2" t="s">
        <v>2385</v>
      </c>
      <c r="G2676" s="5" t="s">
        <v>1823</v>
      </c>
    </row>
    <row r="2677" spans="1:7" x14ac:dyDescent="0.3">
      <c r="A2677" s="19">
        <v>2676</v>
      </c>
      <c r="B2677" s="6" t="s">
        <v>6874</v>
      </c>
      <c r="C2677" s="8">
        <v>5</v>
      </c>
      <c r="D2677" s="8">
        <v>12</v>
      </c>
      <c r="E2677" s="6" t="s">
        <v>6875</v>
      </c>
      <c r="F2677" s="6" t="s">
        <v>6873</v>
      </c>
      <c r="G2677" s="9" t="s">
        <v>5240</v>
      </c>
    </row>
    <row r="2678" spans="1:7" x14ac:dyDescent="0.3">
      <c r="A2678" s="22">
        <v>2677</v>
      </c>
      <c r="B2678" s="2" t="s">
        <v>907</v>
      </c>
      <c r="C2678" s="4">
        <v>5</v>
      </c>
      <c r="D2678" s="4">
        <v>12</v>
      </c>
      <c r="E2678" s="2" t="s">
        <v>908</v>
      </c>
      <c r="F2678" s="2" t="s">
        <v>902</v>
      </c>
      <c r="G2678" s="5" t="s">
        <v>3</v>
      </c>
    </row>
    <row r="2679" spans="1:7" x14ac:dyDescent="0.3">
      <c r="A2679" s="19">
        <v>2678</v>
      </c>
      <c r="B2679" s="6" t="s">
        <v>9894</v>
      </c>
      <c r="C2679" s="8">
        <v>5</v>
      </c>
      <c r="D2679" s="8">
        <v>12</v>
      </c>
      <c r="E2679" s="6" t="s">
        <v>9895</v>
      </c>
      <c r="F2679" s="6" t="s">
        <v>5515</v>
      </c>
      <c r="G2679" s="9" t="s">
        <v>5240</v>
      </c>
    </row>
    <row r="2680" spans="1:7" x14ac:dyDescent="0.3">
      <c r="A2680" s="22">
        <v>2679</v>
      </c>
      <c r="B2680" s="2" t="s">
        <v>10110</v>
      </c>
      <c r="C2680" s="4">
        <v>5</v>
      </c>
      <c r="D2680" s="4">
        <v>12</v>
      </c>
      <c r="E2680" s="2" t="s">
        <v>10111</v>
      </c>
      <c r="F2680" s="2" t="s">
        <v>10107</v>
      </c>
      <c r="G2680" s="5" t="s">
        <v>5240</v>
      </c>
    </row>
    <row r="2681" spans="1:7" x14ac:dyDescent="0.3">
      <c r="A2681" s="19">
        <v>2680</v>
      </c>
      <c r="B2681" s="6" t="s">
        <v>173</v>
      </c>
      <c r="C2681" s="8">
        <v>5</v>
      </c>
      <c r="D2681" s="8">
        <v>12</v>
      </c>
      <c r="E2681" s="6" t="s">
        <v>174</v>
      </c>
      <c r="F2681" s="6" t="s">
        <v>146</v>
      </c>
      <c r="G2681" s="9" t="s">
        <v>3</v>
      </c>
    </row>
    <row r="2682" spans="1:7" x14ac:dyDescent="0.3">
      <c r="A2682" s="22">
        <v>2681</v>
      </c>
      <c r="B2682" s="2" t="s">
        <v>1431</v>
      </c>
      <c r="C2682" s="4">
        <v>5</v>
      </c>
      <c r="D2682" s="4">
        <v>12</v>
      </c>
      <c r="E2682" s="2" t="s">
        <v>1432</v>
      </c>
      <c r="F2682" s="2" t="s">
        <v>1428</v>
      </c>
      <c r="G2682" s="5" t="s">
        <v>3</v>
      </c>
    </row>
    <row r="2683" spans="1:7" x14ac:dyDescent="0.3">
      <c r="A2683" s="19">
        <v>2682</v>
      </c>
      <c r="B2683" s="6" t="s">
        <v>9336</v>
      </c>
      <c r="C2683" s="8">
        <v>5</v>
      </c>
      <c r="D2683" s="8">
        <v>12</v>
      </c>
      <c r="E2683" s="6" t="s">
        <v>9337</v>
      </c>
      <c r="F2683" s="6" t="s">
        <v>2569</v>
      </c>
      <c r="G2683" s="9" t="s">
        <v>1823</v>
      </c>
    </row>
    <row r="2684" spans="1:7" x14ac:dyDescent="0.3">
      <c r="A2684" s="22">
        <v>2683</v>
      </c>
      <c r="B2684" s="2" t="s">
        <v>7170</v>
      </c>
      <c r="C2684" s="4">
        <v>5</v>
      </c>
      <c r="D2684" s="4">
        <v>12</v>
      </c>
      <c r="E2684" s="2" t="s">
        <v>7171</v>
      </c>
      <c r="F2684" s="2" t="s">
        <v>7155</v>
      </c>
      <c r="G2684" s="5" t="s">
        <v>5240</v>
      </c>
    </row>
    <row r="2685" spans="1:7" x14ac:dyDescent="0.3">
      <c r="A2685" s="19">
        <v>2684</v>
      </c>
      <c r="B2685" s="6" t="s">
        <v>2520</v>
      </c>
      <c r="C2685" s="8">
        <v>5</v>
      </c>
      <c r="D2685" s="8">
        <v>12</v>
      </c>
      <c r="E2685" s="6" t="s">
        <v>2521</v>
      </c>
      <c r="F2685" s="6" t="s">
        <v>2522</v>
      </c>
      <c r="G2685" s="9" t="s">
        <v>1823</v>
      </c>
    </row>
    <row r="2686" spans="1:7" x14ac:dyDescent="0.3">
      <c r="A2686" s="22">
        <v>2685</v>
      </c>
      <c r="B2686" s="2" t="s">
        <v>3593</v>
      </c>
      <c r="C2686" s="4">
        <v>5</v>
      </c>
      <c r="D2686" s="4">
        <v>12</v>
      </c>
      <c r="E2686" s="2" t="s">
        <v>3594</v>
      </c>
      <c r="F2686" s="2" t="s">
        <v>3592</v>
      </c>
      <c r="G2686" s="5" t="s">
        <v>3502</v>
      </c>
    </row>
    <row r="2687" spans="1:7" x14ac:dyDescent="0.3">
      <c r="A2687" s="19">
        <v>2686</v>
      </c>
      <c r="B2687" s="6" t="s">
        <v>68</v>
      </c>
      <c r="C2687" s="8">
        <v>5</v>
      </c>
      <c r="D2687" s="8">
        <v>12</v>
      </c>
      <c r="E2687" s="6" t="s">
        <v>69</v>
      </c>
      <c r="F2687" s="6" t="s">
        <v>45</v>
      </c>
      <c r="G2687" s="9" t="s">
        <v>3</v>
      </c>
    </row>
    <row r="2688" spans="1:7" x14ac:dyDescent="0.3">
      <c r="A2688" s="22">
        <v>2687</v>
      </c>
      <c r="B2688" s="2" t="s">
        <v>7567</v>
      </c>
      <c r="C2688" s="4">
        <v>5</v>
      </c>
      <c r="D2688" s="4">
        <v>12</v>
      </c>
      <c r="E2688" s="2" t="s">
        <v>7568</v>
      </c>
      <c r="F2688" s="2" t="s">
        <v>7560</v>
      </c>
      <c r="G2688" s="5" t="s">
        <v>5240</v>
      </c>
    </row>
    <row r="2689" spans="1:7" x14ac:dyDescent="0.3">
      <c r="A2689" s="19">
        <v>2688</v>
      </c>
      <c r="B2689" s="6" t="s">
        <v>7110</v>
      </c>
      <c r="C2689" s="8">
        <v>5</v>
      </c>
      <c r="D2689" s="8">
        <v>12</v>
      </c>
      <c r="E2689" s="6" t="s">
        <v>7111</v>
      </c>
      <c r="F2689" s="6" t="s">
        <v>7087</v>
      </c>
      <c r="G2689" s="9" t="s">
        <v>5240</v>
      </c>
    </row>
    <row r="2690" spans="1:7" x14ac:dyDescent="0.3">
      <c r="A2690" s="22">
        <v>2689</v>
      </c>
      <c r="B2690" s="2" t="s">
        <v>3848</v>
      </c>
      <c r="C2690" s="4">
        <v>5</v>
      </c>
      <c r="D2690" s="4">
        <v>12</v>
      </c>
      <c r="E2690" s="2" t="s">
        <v>3849</v>
      </c>
      <c r="F2690" s="2" t="s">
        <v>3843</v>
      </c>
      <c r="G2690" s="5" t="s">
        <v>3502</v>
      </c>
    </row>
    <row r="2691" spans="1:7" x14ac:dyDescent="0.3">
      <c r="A2691" s="19">
        <v>2690</v>
      </c>
      <c r="B2691" s="6" t="s">
        <v>668</v>
      </c>
      <c r="C2691" s="8">
        <v>5</v>
      </c>
      <c r="D2691" s="8">
        <v>12</v>
      </c>
      <c r="E2691" s="6" t="s">
        <v>669</v>
      </c>
      <c r="F2691" s="6" t="s">
        <v>667</v>
      </c>
      <c r="G2691" s="9" t="s">
        <v>3</v>
      </c>
    </row>
    <row r="2692" spans="1:7" x14ac:dyDescent="0.3">
      <c r="A2692" s="22">
        <v>2691</v>
      </c>
      <c r="B2692" s="2" t="s">
        <v>1397</v>
      </c>
      <c r="C2692" s="4">
        <v>5</v>
      </c>
      <c r="D2692" s="4">
        <v>12</v>
      </c>
      <c r="E2692" s="2" t="s">
        <v>1398</v>
      </c>
      <c r="F2692" s="2" t="s">
        <v>1390</v>
      </c>
      <c r="G2692" s="5" t="s">
        <v>3</v>
      </c>
    </row>
    <row r="2693" spans="1:7" x14ac:dyDescent="0.3">
      <c r="A2693" s="19">
        <v>2692</v>
      </c>
      <c r="B2693" s="6" t="s">
        <v>2808</v>
      </c>
      <c r="C2693" s="8">
        <v>5</v>
      </c>
      <c r="D2693" s="8">
        <v>12</v>
      </c>
      <c r="E2693" s="6" t="s">
        <v>2809</v>
      </c>
      <c r="F2693" s="6" t="s">
        <v>2781</v>
      </c>
      <c r="G2693" s="9" t="s">
        <v>1823</v>
      </c>
    </row>
    <row r="2694" spans="1:7" x14ac:dyDescent="0.3">
      <c r="A2694" s="22">
        <v>2693</v>
      </c>
      <c r="B2694" s="2" t="s">
        <v>5864</v>
      </c>
      <c r="C2694" s="4">
        <v>5</v>
      </c>
      <c r="D2694" s="4">
        <v>12</v>
      </c>
      <c r="E2694" s="2" t="s">
        <v>5865</v>
      </c>
      <c r="F2694" s="2" t="s">
        <v>5863</v>
      </c>
      <c r="G2694" s="5" t="s">
        <v>5195</v>
      </c>
    </row>
    <row r="2695" spans="1:7" x14ac:dyDescent="0.3">
      <c r="A2695" s="19">
        <v>2694</v>
      </c>
      <c r="B2695" s="6" t="s">
        <v>6259</v>
      </c>
      <c r="C2695" s="8">
        <v>5</v>
      </c>
      <c r="D2695" s="8">
        <v>12</v>
      </c>
      <c r="E2695" s="6" t="s">
        <v>6260</v>
      </c>
      <c r="F2695" s="6" t="s">
        <v>6261</v>
      </c>
      <c r="G2695" s="9" t="s">
        <v>5195</v>
      </c>
    </row>
    <row r="2696" spans="1:7" x14ac:dyDescent="0.3">
      <c r="A2696" s="22">
        <v>2695</v>
      </c>
      <c r="B2696" s="2" t="s">
        <v>9103</v>
      </c>
      <c r="C2696" s="4">
        <v>5</v>
      </c>
      <c r="D2696" s="4">
        <v>12</v>
      </c>
      <c r="E2696" s="2" t="s">
        <v>9104</v>
      </c>
      <c r="F2696" s="2" t="s">
        <v>9088</v>
      </c>
      <c r="G2696" s="5" t="s">
        <v>5240</v>
      </c>
    </row>
    <row r="2697" spans="1:7" x14ac:dyDescent="0.3">
      <c r="A2697" s="19">
        <v>2696</v>
      </c>
      <c r="B2697" s="6" t="s">
        <v>8699</v>
      </c>
      <c r="C2697" s="8">
        <v>5</v>
      </c>
      <c r="D2697" s="8">
        <v>12</v>
      </c>
      <c r="E2697" s="6" t="s">
        <v>8700</v>
      </c>
      <c r="F2697" s="6" t="s">
        <v>8701</v>
      </c>
      <c r="G2697" s="9" t="s">
        <v>7753</v>
      </c>
    </row>
    <row r="2698" spans="1:7" x14ac:dyDescent="0.3">
      <c r="A2698" s="22">
        <v>2697</v>
      </c>
      <c r="B2698" s="2" t="s">
        <v>1781</v>
      </c>
      <c r="C2698" s="4">
        <v>5</v>
      </c>
      <c r="D2698" s="4">
        <v>12</v>
      </c>
      <c r="E2698" s="2" t="s">
        <v>1782</v>
      </c>
      <c r="F2698" s="2" t="s">
        <v>1783</v>
      </c>
      <c r="G2698" s="5" t="s">
        <v>3</v>
      </c>
    </row>
    <row r="2699" spans="1:7" x14ac:dyDescent="0.3">
      <c r="A2699" s="19">
        <v>2698</v>
      </c>
      <c r="B2699" s="6" t="s">
        <v>6093</v>
      </c>
      <c r="C2699" s="8">
        <v>5</v>
      </c>
      <c r="D2699" s="8">
        <v>12</v>
      </c>
      <c r="E2699" s="6" t="s">
        <v>9963</v>
      </c>
      <c r="F2699" s="6" t="s">
        <v>6092</v>
      </c>
      <c r="G2699" s="9" t="s">
        <v>5195</v>
      </c>
    </row>
    <row r="2700" spans="1:7" x14ac:dyDescent="0.3">
      <c r="A2700" s="22">
        <v>2699</v>
      </c>
      <c r="B2700" s="2" t="s">
        <v>597</v>
      </c>
      <c r="C2700" s="4">
        <v>5</v>
      </c>
      <c r="D2700" s="4">
        <v>12</v>
      </c>
      <c r="E2700" s="2" t="s">
        <v>598</v>
      </c>
      <c r="F2700" s="2" t="s">
        <v>599</v>
      </c>
      <c r="G2700" s="5" t="s">
        <v>3</v>
      </c>
    </row>
    <row r="2701" spans="1:7" x14ac:dyDescent="0.3">
      <c r="A2701" s="19">
        <v>2700</v>
      </c>
      <c r="B2701" s="6" t="s">
        <v>2398</v>
      </c>
      <c r="C2701" s="8">
        <v>5</v>
      </c>
      <c r="D2701" s="8">
        <v>12</v>
      </c>
      <c r="E2701" s="6" t="s">
        <v>2399</v>
      </c>
      <c r="F2701" s="6" t="s">
        <v>2385</v>
      </c>
      <c r="G2701" s="9" t="s">
        <v>1823</v>
      </c>
    </row>
    <row r="2702" spans="1:7" x14ac:dyDescent="0.3">
      <c r="A2702" s="22">
        <v>2701</v>
      </c>
      <c r="B2702" s="2" t="s">
        <v>6955</v>
      </c>
      <c r="C2702" s="4">
        <v>5</v>
      </c>
      <c r="D2702" s="4">
        <v>12</v>
      </c>
      <c r="E2702" s="2" t="s">
        <v>6956</v>
      </c>
      <c r="F2702" s="2" t="s">
        <v>6934</v>
      </c>
      <c r="G2702" s="5" t="s">
        <v>5240</v>
      </c>
    </row>
    <row r="2703" spans="1:7" x14ac:dyDescent="0.3">
      <c r="A2703" s="19">
        <v>2702</v>
      </c>
      <c r="B2703" s="6" t="s">
        <v>497</v>
      </c>
      <c r="C2703" s="8">
        <v>5</v>
      </c>
      <c r="D2703" s="8">
        <v>12</v>
      </c>
      <c r="E2703" s="6" t="s">
        <v>498</v>
      </c>
      <c r="F2703" s="6" t="s">
        <v>499</v>
      </c>
      <c r="G2703" s="9" t="s">
        <v>3</v>
      </c>
    </row>
    <row r="2704" spans="1:7" x14ac:dyDescent="0.3">
      <c r="A2704" s="22">
        <v>2703</v>
      </c>
      <c r="B2704" s="2" t="s">
        <v>7625</v>
      </c>
      <c r="C2704" s="4">
        <v>5</v>
      </c>
      <c r="D2704" s="4">
        <v>12</v>
      </c>
      <c r="E2704" s="2" t="s">
        <v>7626</v>
      </c>
      <c r="F2704" s="2" t="s">
        <v>7622</v>
      </c>
      <c r="G2704" s="5" t="s">
        <v>5240</v>
      </c>
    </row>
    <row r="2705" spans="1:7" x14ac:dyDescent="0.3">
      <c r="A2705" s="19">
        <v>2704</v>
      </c>
      <c r="B2705" s="6" t="s">
        <v>2546</v>
      </c>
      <c r="C2705" s="8">
        <v>5</v>
      </c>
      <c r="D2705" s="8">
        <v>12</v>
      </c>
      <c r="E2705" s="6" t="s">
        <v>2547</v>
      </c>
      <c r="F2705" s="6" t="s">
        <v>2531</v>
      </c>
      <c r="G2705" s="9" t="s">
        <v>1823</v>
      </c>
    </row>
    <row r="2706" spans="1:7" x14ac:dyDescent="0.3">
      <c r="A2706" s="22">
        <v>2705</v>
      </c>
      <c r="B2706" s="2" t="s">
        <v>555</v>
      </c>
      <c r="C2706" s="4">
        <v>5</v>
      </c>
      <c r="D2706" s="4">
        <v>12</v>
      </c>
      <c r="E2706" s="2" t="s">
        <v>556</v>
      </c>
      <c r="F2706" s="2" t="s">
        <v>550</v>
      </c>
      <c r="G2706" s="5" t="s">
        <v>3</v>
      </c>
    </row>
    <row r="2707" spans="1:7" x14ac:dyDescent="0.3">
      <c r="A2707" s="19">
        <v>2706</v>
      </c>
      <c r="B2707" s="6" t="s">
        <v>9622</v>
      </c>
      <c r="C2707" s="8">
        <v>5</v>
      </c>
      <c r="D2707" s="8">
        <v>12</v>
      </c>
      <c r="E2707" s="6" t="s">
        <v>9623</v>
      </c>
      <c r="F2707" s="6" t="s">
        <v>4190</v>
      </c>
      <c r="G2707" s="9" t="s">
        <v>3502</v>
      </c>
    </row>
    <row r="2708" spans="1:7" x14ac:dyDescent="0.3">
      <c r="A2708" s="22">
        <v>2707</v>
      </c>
      <c r="B2708" s="2" t="s">
        <v>7777</v>
      </c>
      <c r="C2708" s="4">
        <v>5</v>
      </c>
      <c r="D2708" s="4">
        <v>12</v>
      </c>
      <c r="E2708" s="2" t="s">
        <v>7778</v>
      </c>
      <c r="F2708" s="2" t="s">
        <v>7774</v>
      </c>
      <c r="G2708" s="5" t="s">
        <v>7753</v>
      </c>
    </row>
    <row r="2709" spans="1:7" x14ac:dyDescent="0.3">
      <c r="A2709" s="19">
        <v>2708</v>
      </c>
      <c r="B2709" s="6" t="s">
        <v>5859</v>
      </c>
      <c r="C2709" s="8">
        <v>5</v>
      </c>
      <c r="D2709" s="8">
        <v>12</v>
      </c>
      <c r="E2709" s="6" t="s">
        <v>5860</v>
      </c>
      <c r="F2709" s="6" t="s">
        <v>5844</v>
      </c>
      <c r="G2709" s="9" t="s">
        <v>5240</v>
      </c>
    </row>
    <row r="2710" spans="1:7" x14ac:dyDescent="0.3">
      <c r="A2710" s="22">
        <v>2709</v>
      </c>
      <c r="B2710" s="2" t="s">
        <v>10367</v>
      </c>
      <c r="C2710" s="4">
        <v>5</v>
      </c>
      <c r="D2710" s="4">
        <v>12</v>
      </c>
      <c r="E2710" s="2" t="s">
        <v>10368</v>
      </c>
      <c r="F2710" s="2" t="s">
        <v>10366</v>
      </c>
      <c r="G2710" s="5" t="s">
        <v>7753</v>
      </c>
    </row>
    <row r="2711" spans="1:7" x14ac:dyDescent="0.3">
      <c r="A2711" s="19">
        <v>2710</v>
      </c>
      <c r="B2711" s="6" t="s">
        <v>1089</v>
      </c>
      <c r="C2711" s="8">
        <v>5</v>
      </c>
      <c r="D2711" s="8">
        <v>12</v>
      </c>
      <c r="E2711" s="6" t="s">
        <v>1090</v>
      </c>
      <c r="F2711" s="6" t="s">
        <v>1076</v>
      </c>
      <c r="G2711" s="9" t="s">
        <v>3</v>
      </c>
    </row>
    <row r="2712" spans="1:7" x14ac:dyDescent="0.3">
      <c r="A2712" s="22">
        <v>2711</v>
      </c>
      <c r="B2712" s="2" t="s">
        <v>9624</v>
      </c>
      <c r="C2712" s="4">
        <v>5</v>
      </c>
      <c r="D2712" s="4">
        <v>12</v>
      </c>
      <c r="E2712" s="2" t="s">
        <v>9625</v>
      </c>
      <c r="F2712" s="2" t="s">
        <v>4190</v>
      </c>
      <c r="G2712" s="5" t="s">
        <v>3502</v>
      </c>
    </row>
    <row r="2713" spans="1:7" x14ac:dyDescent="0.3">
      <c r="A2713" s="19">
        <v>2712</v>
      </c>
      <c r="B2713" s="6" t="s">
        <v>23</v>
      </c>
      <c r="C2713" s="8">
        <v>5</v>
      </c>
      <c r="D2713" s="8">
        <v>12</v>
      </c>
      <c r="E2713" s="6" t="s">
        <v>24</v>
      </c>
      <c r="F2713" s="6" t="s">
        <v>16</v>
      </c>
      <c r="G2713" s="9" t="s">
        <v>3</v>
      </c>
    </row>
    <row r="2714" spans="1:7" x14ac:dyDescent="0.3">
      <c r="A2714" s="22">
        <v>2713</v>
      </c>
      <c r="B2714" s="2" t="s">
        <v>3588</v>
      </c>
      <c r="C2714" s="4">
        <v>5</v>
      </c>
      <c r="D2714" s="4">
        <v>12</v>
      </c>
      <c r="E2714" s="2" t="s">
        <v>3589</v>
      </c>
      <c r="F2714" s="2" t="s">
        <v>3581</v>
      </c>
      <c r="G2714" s="5" t="s">
        <v>3502</v>
      </c>
    </row>
    <row r="2715" spans="1:7" x14ac:dyDescent="0.3">
      <c r="A2715" s="19">
        <v>2714</v>
      </c>
      <c r="B2715" s="6" t="s">
        <v>4113</v>
      </c>
      <c r="C2715" s="8">
        <v>5</v>
      </c>
      <c r="D2715" s="8">
        <v>12</v>
      </c>
      <c r="E2715" s="6" t="s">
        <v>4114</v>
      </c>
      <c r="F2715" s="6" t="s">
        <v>4112</v>
      </c>
      <c r="G2715" s="9" t="s">
        <v>3502</v>
      </c>
    </row>
    <row r="2716" spans="1:7" x14ac:dyDescent="0.3">
      <c r="A2716" s="22">
        <v>2715</v>
      </c>
      <c r="B2716" s="2" t="s">
        <v>7365</v>
      </c>
      <c r="C2716" s="4">
        <v>5</v>
      </c>
      <c r="D2716" s="4">
        <v>12</v>
      </c>
      <c r="E2716" s="2" t="s">
        <v>7366</v>
      </c>
      <c r="F2716" s="2" t="s">
        <v>7356</v>
      </c>
      <c r="G2716" s="5" t="s">
        <v>5240</v>
      </c>
    </row>
    <row r="2717" spans="1:7" x14ac:dyDescent="0.3">
      <c r="A2717" s="19">
        <v>2716</v>
      </c>
      <c r="B2717" s="6" t="s">
        <v>3392</v>
      </c>
      <c r="C2717" s="8">
        <v>5</v>
      </c>
      <c r="D2717" s="8">
        <v>12</v>
      </c>
      <c r="E2717" s="6" t="s">
        <v>3393</v>
      </c>
      <c r="F2717" s="6" t="s">
        <v>3369</v>
      </c>
      <c r="G2717" s="9" t="s">
        <v>1823</v>
      </c>
    </row>
    <row r="2718" spans="1:7" x14ac:dyDescent="0.3">
      <c r="A2718" s="22">
        <v>2717</v>
      </c>
      <c r="B2718" s="2" t="s">
        <v>6957</v>
      </c>
      <c r="C2718" s="4">
        <v>5</v>
      </c>
      <c r="D2718" s="4">
        <v>12</v>
      </c>
      <c r="E2718" s="2" t="s">
        <v>6958</v>
      </c>
      <c r="F2718" s="2" t="s">
        <v>6934</v>
      </c>
      <c r="G2718" s="5" t="s">
        <v>5240</v>
      </c>
    </row>
    <row r="2719" spans="1:7" x14ac:dyDescent="0.3">
      <c r="A2719" s="19">
        <v>2718</v>
      </c>
      <c r="B2719" s="6" t="s">
        <v>6173</v>
      </c>
      <c r="C2719" s="8">
        <v>5</v>
      </c>
      <c r="D2719" s="8">
        <v>12</v>
      </c>
      <c r="E2719" s="6" t="s">
        <v>6174</v>
      </c>
      <c r="F2719" s="6" t="s">
        <v>6172</v>
      </c>
      <c r="G2719" s="9" t="s">
        <v>5195</v>
      </c>
    </row>
    <row r="2720" spans="1:7" x14ac:dyDescent="0.3">
      <c r="A2720" s="22">
        <v>2719</v>
      </c>
      <c r="B2720" s="2" t="s">
        <v>3807</v>
      </c>
      <c r="C2720" s="4">
        <v>5</v>
      </c>
      <c r="D2720" s="4">
        <v>12</v>
      </c>
      <c r="E2720" s="2" t="s">
        <v>3808</v>
      </c>
      <c r="F2720" s="2" t="s">
        <v>3804</v>
      </c>
      <c r="G2720" s="5" t="s">
        <v>3502</v>
      </c>
    </row>
    <row r="2721" spans="1:7" x14ac:dyDescent="0.3">
      <c r="A2721" s="19">
        <v>2720</v>
      </c>
      <c r="B2721" s="6" t="s">
        <v>2837</v>
      </c>
      <c r="C2721" s="8">
        <v>5</v>
      </c>
      <c r="D2721" s="8">
        <v>12</v>
      </c>
      <c r="E2721" s="6" t="s">
        <v>2838</v>
      </c>
      <c r="F2721" s="6" t="s">
        <v>2836</v>
      </c>
      <c r="G2721" s="9" t="s">
        <v>1823</v>
      </c>
    </row>
    <row r="2722" spans="1:7" x14ac:dyDescent="0.3">
      <c r="A2722" s="22">
        <v>2721</v>
      </c>
      <c r="B2722" s="2" t="s">
        <v>4115</v>
      </c>
      <c r="C2722" s="4">
        <v>5</v>
      </c>
      <c r="D2722" s="4">
        <v>12</v>
      </c>
      <c r="E2722" s="2" t="s">
        <v>4116</v>
      </c>
      <c r="F2722" s="2" t="s">
        <v>4112</v>
      </c>
      <c r="G2722" s="5" t="s">
        <v>3502</v>
      </c>
    </row>
    <row r="2723" spans="1:7" x14ac:dyDescent="0.3">
      <c r="A2723" s="19">
        <v>2722</v>
      </c>
      <c r="B2723" s="6" t="s">
        <v>9626</v>
      </c>
      <c r="C2723" s="8">
        <v>5</v>
      </c>
      <c r="D2723" s="8">
        <v>12</v>
      </c>
      <c r="E2723" s="6" t="s">
        <v>9627</v>
      </c>
      <c r="F2723" s="6" t="s">
        <v>4190</v>
      </c>
      <c r="G2723" s="9" t="s">
        <v>3502</v>
      </c>
    </row>
    <row r="2724" spans="1:7" x14ac:dyDescent="0.3">
      <c r="A2724" s="22">
        <v>2723</v>
      </c>
      <c r="B2724" s="2" t="s">
        <v>2924</v>
      </c>
      <c r="C2724" s="4">
        <v>5</v>
      </c>
      <c r="D2724" s="4">
        <v>12</v>
      </c>
      <c r="E2724" s="2" t="s">
        <v>2925</v>
      </c>
      <c r="F2724" s="2" t="s">
        <v>2905</v>
      </c>
      <c r="G2724" s="5" t="s">
        <v>1823</v>
      </c>
    </row>
    <row r="2725" spans="1:7" x14ac:dyDescent="0.3">
      <c r="A2725" s="19">
        <v>2724</v>
      </c>
      <c r="B2725" s="6" t="s">
        <v>8852</v>
      </c>
      <c r="C2725" s="8">
        <v>5</v>
      </c>
      <c r="D2725" s="8">
        <v>12</v>
      </c>
      <c r="E2725" s="6" t="s">
        <v>8853</v>
      </c>
      <c r="F2725" s="6" t="s">
        <v>8854</v>
      </c>
      <c r="G2725" s="9" t="s">
        <v>7753</v>
      </c>
    </row>
    <row r="2726" spans="1:7" x14ac:dyDescent="0.3">
      <c r="A2726" s="22">
        <v>2725</v>
      </c>
      <c r="B2726" s="2" t="s">
        <v>9849</v>
      </c>
      <c r="C2726" s="4">
        <v>5</v>
      </c>
      <c r="D2726" s="4">
        <v>12</v>
      </c>
      <c r="E2726" s="2" t="s">
        <v>9850</v>
      </c>
      <c r="F2726" s="2" t="s">
        <v>9851</v>
      </c>
      <c r="G2726" s="5" t="s">
        <v>4430</v>
      </c>
    </row>
    <row r="2727" spans="1:7" x14ac:dyDescent="0.3">
      <c r="A2727" s="19">
        <v>2726</v>
      </c>
      <c r="B2727" s="6" t="s">
        <v>2960</v>
      </c>
      <c r="C2727" s="8">
        <v>5</v>
      </c>
      <c r="D2727" s="8">
        <v>12</v>
      </c>
      <c r="E2727" s="6" t="s">
        <v>2961</v>
      </c>
      <c r="F2727" s="6" t="s">
        <v>2943</v>
      </c>
      <c r="G2727" s="9" t="s">
        <v>1823</v>
      </c>
    </row>
    <row r="2728" spans="1:7" x14ac:dyDescent="0.3">
      <c r="A2728" s="22">
        <v>2727</v>
      </c>
      <c r="B2728" s="2" t="s">
        <v>6481</v>
      </c>
      <c r="C2728" s="4">
        <v>5</v>
      </c>
      <c r="D2728" s="4">
        <v>12</v>
      </c>
      <c r="E2728" s="2" t="s">
        <v>6482</v>
      </c>
      <c r="F2728" s="2" t="s">
        <v>6478</v>
      </c>
      <c r="G2728" s="5" t="s">
        <v>5195</v>
      </c>
    </row>
    <row r="2729" spans="1:7" x14ac:dyDescent="0.3">
      <c r="A2729" s="19">
        <v>2728</v>
      </c>
      <c r="B2729" s="6" t="s">
        <v>9166</v>
      </c>
      <c r="C2729" s="8">
        <v>5</v>
      </c>
      <c r="D2729" s="8">
        <v>12</v>
      </c>
      <c r="E2729" s="6" t="s">
        <v>9167</v>
      </c>
      <c r="F2729" s="6" t="s">
        <v>763</v>
      </c>
      <c r="G2729" s="9" t="s">
        <v>3</v>
      </c>
    </row>
    <row r="2730" spans="1:7" x14ac:dyDescent="0.3">
      <c r="A2730" s="22">
        <v>2729</v>
      </c>
      <c r="B2730" s="2" t="s">
        <v>5147</v>
      </c>
      <c r="C2730" s="4">
        <v>5</v>
      </c>
      <c r="D2730" s="4">
        <v>12</v>
      </c>
      <c r="E2730" s="2" t="s">
        <v>5148</v>
      </c>
      <c r="F2730" s="2" t="s">
        <v>5149</v>
      </c>
      <c r="G2730" s="5" t="s">
        <v>4430</v>
      </c>
    </row>
    <row r="2731" spans="1:7" x14ac:dyDescent="0.3">
      <c r="A2731" s="19">
        <v>2730</v>
      </c>
      <c r="B2731" s="6" t="s">
        <v>825</v>
      </c>
      <c r="C2731" s="8">
        <v>5</v>
      </c>
      <c r="D2731" s="8">
        <v>12</v>
      </c>
      <c r="E2731" s="6" t="s">
        <v>826</v>
      </c>
      <c r="F2731" s="6" t="s">
        <v>808</v>
      </c>
      <c r="G2731" s="9" t="s">
        <v>3</v>
      </c>
    </row>
    <row r="2732" spans="1:7" x14ac:dyDescent="0.3">
      <c r="A2732" s="22">
        <v>2731</v>
      </c>
      <c r="B2732" s="2" t="s">
        <v>2988</v>
      </c>
      <c r="C2732" s="4">
        <v>5</v>
      </c>
      <c r="D2732" s="4">
        <v>12</v>
      </c>
      <c r="E2732" s="2" t="s">
        <v>2989</v>
      </c>
      <c r="F2732" s="2" t="s">
        <v>2987</v>
      </c>
      <c r="G2732" s="5" t="s">
        <v>1823</v>
      </c>
    </row>
    <row r="2733" spans="1:7" x14ac:dyDescent="0.3">
      <c r="A2733" s="19">
        <v>2732</v>
      </c>
      <c r="B2733" s="6" t="s">
        <v>2437</v>
      </c>
      <c r="C2733" s="8">
        <v>5</v>
      </c>
      <c r="D2733" s="8">
        <v>12</v>
      </c>
      <c r="E2733" s="6" t="s">
        <v>2438</v>
      </c>
      <c r="F2733" s="6" t="s">
        <v>2430</v>
      </c>
      <c r="G2733" s="9" t="s">
        <v>1823</v>
      </c>
    </row>
    <row r="2734" spans="1:7" x14ac:dyDescent="0.3">
      <c r="A2734" s="22">
        <v>2733</v>
      </c>
      <c r="B2734" s="2" t="s">
        <v>175</v>
      </c>
      <c r="C2734" s="4">
        <v>5</v>
      </c>
      <c r="D2734" s="4">
        <v>12</v>
      </c>
      <c r="E2734" s="2" t="s">
        <v>176</v>
      </c>
      <c r="F2734" s="2" t="s">
        <v>146</v>
      </c>
      <c r="G2734" s="5" t="s">
        <v>3</v>
      </c>
    </row>
    <row r="2735" spans="1:7" x14ac:dyDescent="0.3">
      <c r="A2735" s="19">
        <v>2734</v>
      </c>
      <c r="B2735" s="6" t="s">
        <v>3318</v>
      </c>
      <c r="C2735" s="8">
        <v>5</v>
      </c>
      <c r="D2735" s="8">
        <v>12</v>
      </c>
      <c r="E2735" s="6" t="s">
        <v>3319</v>
      </c>
      <c r="F2735" s="6" t="s">
        <v>3293</v>
      </c>
      <c r="G2735" s="9" t="s">
        <v>1823</v>
      </c>
    </row>
    <row r="2736" spans="1:7" x14ac:dyDescent="0.3">
      <c r="A2736" s="22">
        <v>2735</v>
      </c>
      <c r="B2736" s="2" t="s">
        <v>9776</v>
      </c>
      <c r="C2736" s="4">
        <v>5</v>
      </c>
      <c r="D2736" s="4">
        <v>12</v>
      </c>
      <c r="E2736" s="2" t="s">
        <v>9777</v>
      </c>
      <c r="F2736" s="2" t="s">
        <v>4972</v>
      </c>
      <c r="G2736" s="5" t="s">
        <v>4430</v>
      </c>
    </row>
    <row r="2737" spans="1:7" x14ac:dyDescent="0.3">
      <c r="A2737" s="19">
        <v>2736</v>
      </c>
      <c r="B2737" s="6" t="s">
        <v>10079</v>
      </c>
      <c r="C2737" s="8">
        <v>5</v>
      </c>
      <c r="D2737" s="8">
        <v>12</v>
      </c>
      <c r="E2737" s="6" t="s">
        <v>10080</v>
      </c>
      <c r="F2737" s="6" t="s">
        <v>10076</v>
      </c>
      <c r="G2737" s="9" t="s">
        <v>5195</v>
      </c>
    </row>
    <row r="2738" spans="1:7" x14ac:dyDescent="0.3">
      <c r="A2738" s="22">
        <v>2737</v>
      </c>
      <c r="B2738" s="2" t="s">
        <v>8966</v>
      </c>
      <c r="C2738" s="4">
        <v>5</v>
      </c>
      <c r="D2738" s="4">
        <v>12</v>
      </c>
      <c r="E2738" s="2" t="s">
        <v>8967</v>
      </c>
      <c r="F2738" s="2" t="s">
        <v>8955</v>
      </c>
      <c r="G2738" s="5" t="s">
        <v>7753</v>
      </c>
    </row>
    <row r="2739" spans="1:7" x14ac:dyDescent="0.3">
      <c r="A2739" s="19">
        <v>2738</v>
      </c>
      <c r="B2739" s="6" t="s">
        <v>6671</v>
      </c>
      <c r="C2739" s="8">
        <v>5</v>
      </c>
      <c r="D2739" s="8">
        <v>12</v>
      </c>
      <c r="E2739" s="6" t="s">
        <v>6672</v>
      </c>
      <c r="F2739" s="6" t="s">
        <v>6652</v>
      </c>
      <c r="G2739" s="9" t="s">
        <v>5240</v>
      </c>
    </row>
    <row r="2740" spans="1:7" x14ac:dyDescent="0.3">
      <c r="A2740" s="22">
        <v>2739</v>
      </c>
      <c r="B2740" s="2" t="s">
        <v>9480</v>
      </c>
      <c r="C2740" s="4">
        <v>5</v>
      </c>
      <c r="D2740" s="4">
        <v>12</v>
      </c>
      <c r="E2740" s="2" t="s">
        <v>9481</v>
      </c>
      <c r="F2740" s="2" t="s">
        <v>3031</v>
      </c>
      <c r="G2740" s="5" t="s">
        <v>1823</v>
      </c>
    </row>
    <row r="2741" spans="1:7" x14ac:dyDescent="0.3">
      <c r="A2741" s="19">
        <v>2740</v>
      </c>
      <c r="B2741" s="6" t="s">
        <v>3099</v>
      </c>
      <c r="C2741" s="8">
        <v>5</v>
      </c>
      <c r="D2741" s="8">
        <v>12</v>
      </c>
      <c r="E2741" s="6" t="s">
        <v>3100</v>
      </c>
      <c r="F2741" s="6" t="s">
        <v>3090</v>
      </c>
      <c r="G2741" s="9" t="s">
        <v>1823</v>
      </c>
    </row>
    <row r="2742" spans="1:7" x14ac:dyDescent="0.3">
      <c r="A2742" s="22">
        <v>2741</v>
      </c>
      <c r="B2742" s="2" t="s">
        <v>6378</v>
      </c>
      <c r="C2742" s="4">
        <v>5</v>
      </c>
      <c r="D2742" s="4">
        <v>12</v>
      </c>
      <c r="E2742" s="2" t="s">
        <v>6379</v>
      </c>
      <c r="F2742" s="2" t="s">
        <v>6371</v>
      </c>
      <c r="G2742" s="5" t="s">
        <v>5195</v>
      </c>
    </row>
    <row r="2743" spans="1:7" x14ac:dyDescent="0.3">
      <c r="A2743" s="19">
        <v>2742</v>
      </c>
      <c r="B2743" s="6" t="s">
        <v>4117</v>
      </c>
      <c r="C2743" s="8">
        <v>5</v>
      </c>
      <c r="D2743" s="8">
        <v>12</v>
      </c>
      <c r="E2743" s="6" t="s">
        <v>4118</v>
      </c>
      <c r="F2743" s="6" t="s">
        <v>4112</v>
      </c>
      <c r="G2743" s="9" t="s">
        <v>3502</v>
      </c>
    </row>
    <row r="2744" spans="1:7" x14ac:dyDescent="0.3">
      <c r="A2744" s="22">
        <v>2743</v>
      </c>
      <c r="B2744" s="2" t="s">
        <v>7627</v>
      </c>
      <c r="C2744" s="4">
        <v>5</v>
      </c>
      <c r="D2744" s="4">
        <v>12</v>
      </c>
      <c r="E2744" s="2" t="s">
        <v>7628</v>
      </c>
      <c r="F2744" s="2" t="s">
        <v>7622</v>
      </c>
      <c r="G2744" s="5" t="s">
        <v>5240</v>
      </c>
    </row>
    <row r="2745" spans="1:7" x14ac:dyDescent="0.3">
      <c r="A2745" s="19">
        <v>2744</v>
      </c>
      <c r="B2745" s="6" t="s">
        <v>2962</v>
      </c>
      <c r="C2745" s="8">
        <v>5</v>
      </c>
      <c r="D2745" s="8">
        <v>12</v>
      </c>
      <c r="E2745" s="6" t="s">
        <v>2963</v>
      </c>
      <c r="F2745" s="6" t="s">
        <v>2943</v>
      </c>
      <c r="G2745" s="9" t="s">
        <v>1823</v>
      </c>
    </row>
    <row r="2746" spans="1:7" x14ac:dyDescent="0.3">
      <c r="A2746" s="22">
        <v>2745</v>
      </c>
      <c r="B2746" s="2" t="s">
        <v>2939</v>
      </c>
      <c r="C2746" s="4">
        <v>5</v>
      </c>
      <c r="D2746" s="4">
        <v>12</v>
      </c>
      <c r="E2746" s="2" t="s">
        <v>2940</v>
      </c>
      <c r="F2746" s="2" t="s">
        <v>2934</v>
      </c>
      <c r="G2746" s="5" t="s">
        <v>1823</v>
      </c>
    </row>
    <row r="2747" spans="1:7" x14ac:dyDescent="0.3">
      <c r="A2747" s="19">
        <v>2746</v>
      </c>
      <c r="B2747" s="6" t="s">
        <v>218</v>
      </c>
      <c r="C2747" s="8">
        <v>5</v>
      </c>
      <c r="D2747" s="8">
        <v>12</v>
      </c>
      <c r="E2747" s="6" t="s">
        <v>219</v>
      </c>
      <c r="F2747" s="6" t="s">
        <v>215</v>
      </c>
      <c r="G2747" s="9" t="s">
        <v>3</v>
      </c>
    </row>
    <row r="2748" spans="1:7" x14ac:dyDescent="0.3">
      <c r="A2748" s="22">
        <v>2747</v>
      </c>
      <c r="B2748" s="2" t="s">
        <v>6733</v>
      </c>
      <c r="C2748" s="4">
        <v>5</v>
      </c>
      <c r="D2748" s="4">
        <v>12</v>
      </c>
      <c r="E2748" s="2" t="s">
        <v>6734</v>
      </c>
      <c r="F2748" s="2" t="s">
        <v>6732</v>
      </c>
      <c r="G2748" s="5" t="s">
        <v>5240</v>
      </c>
    </row>
    <row r="2749" spans="1:7" x14ac:dyDescent="0.3">
      <c r="A2749" s="19">
        <v>2748</v>
      </c>
      <c r="B2749" s="6" t="s">
        <v>262</v>
      </c>
      <c r="C2749" s="8">
        <v>5</v>
      </c>
      <c r="D2749" s="8">
        <v>12</v>
      </c>
      <c r="E2749" s="6" t="s">
        <v>263</v>
      </c>
      <c r="F2749" s="6" t="s">
        <v>247</v>
      </c>
      <c r="G2749" s="9" t="s">
        <v>3</v>
      </c>
    </row>
    <row r="2750" spans="1:7" x14ac:dyDescent="0.3">
      <c r="A2750" s="22">
        <v>2749</v>
      </c>
      <c r="B2750" s="2" t="s">
        <v>6959</v>
      </c>
      <c r="C2750" s="4">
        <v>5</v>
      </c>
      <c r="D2750" s="4">
        <v>12</v>
      </c>
      <c r="E2750" s="2" t="s">
        <v>6960</v>
      </c>
      <c r="F2750" s="2" t="s">
        <v>6934</v>
      </c>
      <c r="G2750" s="5" t="s">
        <v>5240</v>
      </c>
    </row>
    <row r="2751" spans="1:7" x14ac:dyDescent="0.3">
      <c r="A2751" s="19">
        <v>2750</v>
      </c>
      <c r="B2751" s="6" t="s">
        <v>1139</v>
      </c>
      <c r="C2751" s="8">
        <v>5</v>
      </c>
      <c r="D2751" s="8">
        <v>12</v>
      </c>
      <c r="E2751" s="6" t="s">
        <v>1140</v>
      </c>
      <c r="F2751" s="6" t="s">
        <v>1126</v>
      </c>
      <c r="G2751" s="9" t="s">
        <v>3</v>
      </c>
    </row>
    <row r="2752" spans="1:7" x14ac:dyDescent="0.3">
      <c r="A2752" s="22">
        <v>2751</v>
      </c>
      <c r="B2752" s="2" t="s">
        <v>2097</v>
      </c>
      <c r="C2752" s="4">
        <v>5</v>
      </c>
      <c r="D2752" s="4">
        <v>12</v>
      </c>
      <c r="E2752" s="2" t="s">
        <v>2098</v>
      </c>
      <c r="F2752" s="2" t="s">
        <v>2060</v>
      </c>
      <c r="G2752" s="5" t="s">
        <v>1823</v>
      </c>
    </row>
    <row r="2753" spans="1:7" x14ac:dyDescent="0.3">
      <c r="A2753" s="19">
        <v>2752</v>
      </c>
      <c r="B2753" s="6" t="s">
        <v>3525</v>
      </c>
      <c r="C2753" s="8">
        <v>5</v>
      </c>
      <c r="D2753" s="8">
        <v>12</v>
      </c>
      <c r="E2753" s="6" t="s">
        <v>3526</v>
      </c>
      <c r="F2753" s="6" t="s">
        <v>3520</v>
      </c>
      <c r="G2753" s="9" t="s">
        <v>3502</v>
      </c>
    </row>
    <row r="2754" spans="1:7" x14ac:dyDescent="0.3">
      <c r="A2754" s="22">
        <v>2753</v>
      </c>
      <c r="B2754" s="2" t="s">
        <v>10517</v>
      </c>
      <c r="C2754" s="4">
        <v>5</v>
      </c>
      <c r="D2754" s="4">
        <v>12</v>
      </c>
      <c r="E2754" s="2" t="s">
        <v>10518</v>
      </c>
      <c r="F2754" s="2" t="s">
        <v>8678</v>
      </c>
      <c r="G2754" s="5" t="s">
        <v>7753</v>
      </c>
    </row>
    <row r="2755" spans="1:7" x14ac:dyDescent="0.3">
      <c r="A2755" s="19">
        <v>2754</v>
      </c>
      <c r="B2755" s="6" t="s">
        <v>2996</v>
      </c>
      <c r="C2755" s="8">
        <v>5</v>
      </c>
      <c r="D2755" s="8">
        <v>12</v>
      </c>
      <c r="E2755" s="6" t="s">
        <v>2997</v>
      </c>
      <c r="F2755" s="6" t="s">
        <v>2995</v>
      </c>
      <c r="G2755" s="9" t="s">
        <v>1823</v>
      </c>
    </row>
    <row r="2756" spans="1:7" x14ac:dyDescent="0.3">
      <c r="A2756" s="22">
        <v>2755</v>
      </c>
      <c r="B2756" s="2" t="s">
        <v>9825</v>
      </c>
      <c r="C2756" s="4">
        <v>5</v>
      </c>
      <c r="D2756" s="4">
        <v>12</v>
      </c>
      <c r="E2756" s="2" t="s">
        <v>9826</v>
      </c>
      <c r="F2756" s="2" t="s">
        <v>5094</v>
      </c>
      <c r="G2756" s="5" t="s">
        <v>4430</v>
      </c>
    </row>
    <row r="2757" spans="1:7" x14ac:dyDescent="0.3">
      <c r="A2757" s="19">
        <v>2756</v>
      </c>
      <c r="B2757" s="6" t="s">
        <v>5311</v>
      </c>
      <c r="C2757" s="8">
        <v>5</v>
      </c>
      <c r="D2757" s="8">
        <v>12</v>
      </c>
      <c r="E2757" s="6" t="s">
        <v>5312</v>
      </c>
      <c r="F2757" s="6" t="s">
        <v>5283</v>
      </c>
      <c r="G2757" s="9" t="s">
        <v>5240</v>
      </c>
    </row>
    <row r="2758" spans="1:7" x14ac:dyDescent="0.3">
      <c r="A2758" s="22">
        <v>2757</v>
      </c>
      <c r="B2758" s="2" t="s">
        <v>9827</v>
      </c>
      <c r="C2758" s="4">
        <v>5</v>
      </c>
      <c r="D2758" s="4">
        <v>12</v>
      </c>
      <c r="E2758" s="2" t="s">
        <v>9828</v>
      </c>
      <c r="F2758" s="2" t="s">
        <v>5094</v>
      </c>
      <c r="G2758" s="5" t="s">
        <v>4430</v>
      </c>
    </row>
    <row r="2759" spans="1:7" x14ac:dyDescent="0.3">
      <c r="A2759" s="19">
        <v>2758</v>
      </c>
      <c r="B2759" s="6" t="s">
        <v>4642</v>
      </c>
      <c r="C2759" s="8">
        <v>5</v>
      </c>
      <c r="D2759" s="8">
        <v>12</v>
      </c>
      <c r="E2759" s="6" t="s">
        <v>4643</v>
      </c>
      <c r="F2759" s="6" t="s">
        <v>4644</v>
      </c>
      <c r="G2759" s="9" t="s">
        <v>4430</v>
      </c>
    </row>
    <row r="2760" spans="1:7" x14ac:dyDescent="0.3">
      <c r="A2760" s="22">
        <v>2759</v>
      </c>
      <c r="B2760" s="2" t="s">
        <v>591</v>
      </c>
      <c r="C2760" s="4">
        <v>5</v>
      </c>
      <c r="D2760" s="4">
        <v>12</v>
      </c>
      <c r="E2760" s="2" t="s">
        <v>592</v>
      </c>
      <c r="F2760" s="2" t="s">
        <v>590</v>
      </c>
      <c r="G2760" s="5" t="s">
        <v>3</v>
      </c>
    </row>
    <row r="2761" spans="1:7" x14ac:dyDescent="0.3">
      <c r="A2761" s="19">
        <v>2760</v>
      </c>
      <c r="B2761" s="6" t="s">
        <v>8687</v>
      </c>
      <c r="C2761" s="8">
        <v>5</v>
      </c>
      <c r="D2761" s="8">
        <v>12</v>
      </c>
      <c r="E2761" s="6" t="s">
        <v>8688</v>
      </c>
      <c r="F2761" s="6" t="s">
        <v>8678</v>
      </c>
      <c r="G2761" s="9" t="s">
        <v>7753</v>
      </c>
    </row>
    <row r="2762" spans="1:7" x14ac:dyDescent="0.3">
      <c r="A2762" s="22">
        <v>2761</v>
      </c>
      <c r="B2762" s="2" t="s">
        <v>4342</v>
      </c>
      <c r="C2762" s="4">
        <v>5</v>
      </c>
      <c r="D2762" s="4">
        <v>12</v>
      </c>
      <c r="E2762" s="2" t="s">
        <v>4343</v>
      </c>
      <c r="F2762" s="2" t="s">
        <v>4341</v>
      </c>
      <c r="G2762" s="5" t="s">
        <v>3502</v>
      </c>
    </row>
    <row r="2763" spans="1:7" x14ac:dyDescent="0.3">
      <c r="A2763" s="19">
        <v>2762</v>
      </c>
      <c r="B2763" s="6" t="s">
        <v>6961</v>
      </c>
      <c r="C2763" s="8">
        <v>5</v>
      </c>
      <c r="D2763" s="8">
        <v>12</v>
      </c>
      <c r="E2763" s="6" t="s">
        <v>6962</v>
      </c>
      <c r="F2763" s="6" t="s">
        <v>6934</v>
      </c>
      <c r="G2763" s="9" t="s">
        <v>5240</v>
      </c>
    </row>
    <row r="2764" spans="1:7" x14ac:dyDescent="0.3">
      <c r="A2764" s="22">
        <v>2763</v>
      </c>
      <c r="B2764" s="2" t="s">
        <v>8896</v>
      </c>
      <c r="C2764" s="4">
        <v>5</v>
      </c>
      <c r="D2764" s="4">
        <v>12</v>
      </c>
      <c r="E2764" s="2" t="s">
        <v>8897</v>
      </c>
      <c r="F2764" s="2" t="s">
        <v>8877</v>
      </c>
      <c r="G2764" s="5" t="s">
        <v>7753</v>
      </c>
    </row>
    <row r="2765" spans="1:7" x14ac:dyDescent="0.3">
      <c r="A2765" s="19">
        <v>2764</v>
      </c>
      <c r="B2765" s="6" t="s">
        <v>7367</v>
      </c>
      <c r="C2765" s="8">
        <v>5</v>
      </c>
      <c r="D2765" s="8">
        <v>12</v>
      </c>
      <c r="E2765" s="6" t="s">
        <v>7368</v>
      </c>
      <c r="F2765" s="6" t="s">
        <v>7356</v>
      </c>
      <c r="G2765" s="9" t="s">
        <v>5240</v>
      </c>
    </row>
    <row r="2766" spans="1:7" x14ac:dyDescent="0.3">
      <c r="A2766" s="22">
        <v>2765</v>
      </c>
      <c r="B2766" s="2" t="s">
        <v>3559</v>
      </c>
      <c r="C2766" s="4">
        <v>5</v>
      </c>
      <c r="D2766" s="4">
        <v>12</v>
      </c>
      <c r="E2766" s="2" t="s">
        <v>3560</v>
      </c>
      <c r="F2766" s="2" t="s">
        <v>3556</v>
      </c>
      <c r="G2766" s="5" t="s">
        <v>3502</v>
      </c>
    </row>
    <row r="2767" spans="1:7" x14ac:dyDescent="0.3">
      <c r="A2767" s="19">
        <v>2766</v>
      </c>
      <c r="B2767" s="6" t="s">
        <v>7112</v>
      </c>
      <c r="C2767" s="8">
        <v>5</v>
      </c>
      <c r="D2767" s="8">
        <v>12</v>
      </c>
      <c r="E2767" s="6" t="s">
        <v>7113</v>
      </c>
      <c r="F2767" s="6" t="s">
        <v>7087</v>
      </c>
      <c r="G2767" s="9" t="s">
        <v>5240</v>
      </c>
    </row>
    <row r="2768" spans="1:7" x14ac:dyDescent="0.3">
      <c r="A2768" s="22">
        <v>2767</v>
      </c>
      <c r="B2768" s="2" t="s">
        <v>10187</v>
      </c>
      <c r="C2768" s="4">
        <v>5</v>
      </c>
      <c r="D2768" s="4">
        <v>12</v>
      </c>
      <c r="E2768" s="2" t="s">
        <v>10188</v>
      </c>
      <c r="F2768" s="2" t="s">
        <v>6912</v>
      </c>
      <c r="G2768" s="5" t="s">
        <v>5240</v>
      </c>
    </row>
    <row r="2769" spans="1:7" x14ac:dyDescent="0.3">
      <c r="A2769" s="19">
        <v>2768</v>
      </c>
      <c r="B2769" s="6" t="s">
        <v>3101</v>
      </c>
      <c r="C2769" s="8">
        <v>5</v>
      </c>
      <c r="D2769" s="8">
        <v>12</v>
      </c>
      <c r="E2769" s="6" t="s">
        <v>3102</v>
      </c>
      <c r="F2769" s="6" t="s">
        <v>3090</v>
      </c>
      <c r="G2769" s="9" t="s">
        <v>1823</v>
      </c>
    </row>
    <row r="2770" spans="1:7" x14ac:dyDescent="0.3">
      <c r="A2770" s="22">
        <v>2769</v>
      </c>
      <c r="B2770" s="2" t="s">
        <v>6640</v>
      </c>
      <c r="C2770" s="4">
        <v>5</v>
      </c>
      <c r="D2770" s="4">
        <v>12</v>
      </c>
      <c r="E2770" s="2" t="s">
        <v>6641</v>
      </c>
      <c r="F2770" s="2" t="s">
        <v>6639</v>
      </c>
      <c r="G2770" s="5" t="s">
        <v>5240</v>
      </c>
    </row>
    <row r="2771" spans="1:7" x14ac:dyDescent="0.3">
      <c r="A2771" s="19">
        <v>2770</v>
      </c>
      <c r="B2771" s="6" t="s">
        <v>8085</v>
      </c>
      <c r="C2771" s="8">
        <v>5</v>
      </c>
      <c r="D2771" s="8">
        <v>12</v>
      </c>
      <c r="E2771" s="6" t="s">
        <v>8086</v>
      </c>
      <c r="F2771" s="6" t="s">
        <v>8087</v>
      </c>
      <c r="G2771" s="9" t="s">
        <v>7753</v>
      </c>
    </row>
    <row r="2772" spans="1:7" x14ac:dyDescent="0.3">
      <c r="A2772" s="22">
        <v>2771</v>
      </c>
      <c r="B2772" s="2" t="s">
        <v>70</v>
      </c>
      <c r="C2772" s="4">
        <v>5</v>
      </c>
      <c r="D2772" s="4">
        <v>12</v>
      </c>
      <c r="E2772" s="2" t="s">
        <v>71</v>
      </c>
      <c r="F2772" s="2" t="s">
        <v>45</v>
      </c>
      <c r="G2772" s="5" t="s">
        <v>3</v>
      </c>
    </row>
    <row r="2773" spans="1:7" x14ac:dyDescent="0.3">
      <c r="A2773" s="19">
        <v>2772</v>
      </c>
      <c r="B2773" s="6" t="s">
        <v>9517</v>
      </c>
      <c r="C2773" s="8">
        <v>5</v>
      </c>
      <c r="D2773" s="8">
        <v>12</v>
      </c>
      <c r="E2773" s="6" t="s">
        <v>9518</v>
      </c>
      <c r="F2773" s="6" t="s">
        <v>3293</v>
      </c>
      <c r="G2773" s="9" t="s">
        <v>1823</v>
      </c>
    </row>
    <row r="2774" spans="1:7" x14ac:dyDescent="0.3">
      <c r="A2774" s="22">
        <v>2773</v>
      </c>
      <c r="B2774" s="2" t="s">
        <v>3036</v>
      </c>
      <c r="C2774" s="4">
        <v>5</v>
      </c>
      <c r="D2774" s="4">
        <v>12</v>
      </c>
      <c r="E2774" s="2" t="s">
        <v>3037</v>
      </c>
      <c r="F2774" s="2" t="s">
        <v>3031</v>
      </c>
      <c r="G2774" s="5" t="s">
        <v>1823</v>
      </c>
    </row>
    <row r="2775" spans="1:7" x14ac:dyDescent="0.3">
      <c r="A2775" s="19">
        <v>2774</v>
      </c>
      <c r="B2775" s="6" t="s">
        <v>1141</v>
      </c>
      <c r="C2775" s="8">
        <v>5</v>
      </c>
      <c r="D2775" s="8">
        <v>12</v>
      </c>
      <c r="E2775" s="6" t="s">
        <v>1142</v>
      </c>
      <c r="F2775" s="6" t="s">
        <v>1126</v>
      </c>
      <c r="G2775" s="9" t="s">
        <v>3</v>
      </c>
    </row>
    <row r="2776" spans="1:7" x14ac:dyDescent="0.3">
      <c r="A2776" s="22">
        <v>2775</v>
      </c>
      <c r="B2776" s="2" t="s">
        <v>10248</v>
      </c>
      <c r="C2776" s="4">
        <v>5</v>
      </c>
      <c r="D2776" s="4">
        <v>12</v>
      </c>
      <c r="E2776" s="2" t="s">
        <v>10249</v>
      </c>
      <c r="F2776" s="2" t="s">
        <v>10250</v>
      </c>
      <c r="G2776" s="5" t="s">
        <v>5240</v>
      </c>
    </row>
    <row r="2777" spans="1:7" x14ac:dyDescent="0.3">
      <c r="A2777" s="19">
        <v>2776</v>
      </c>
      <c r="B2777" s="6" t="s">
        <v>3269</v>
      </c>
      <c r="C2777" s="8">
        <v>5</v>
      </c>
      <c r="D2777" s="8">
        <v>12</v>
      </c>
      <c r="E2777" s="6" t="s">
        <v>3270</v>
      </c>
      <c r="F2777" s="6" t="s">
        <v>3266</v>
      </c>
      <c r="G2777" s="9" t="s">
        <v>1823</v>
      </c>
    </row>
    <row r="2778" spans="1:7" x14ac:dyDescent="0.3">
      <c r="A2778" s="22">
        <v>2777</v>
      </c>
      <c r="B2778" s="2" t="s">
        <v>3706</v>
      </c>
      <c r="C2778" s="4">
        <v>5</v>
      </c>
      <c r="D2778" s="4">
        <v>12</v>
      </c>
      <c r="E2778" s="2" t="s">
        <v>3707</v>
      </c>
      <c r="F2778" s="2" t="s">
        <v>3708</v>
      </c>
      <c r="G2778" s="5" t="s">
        <v>3502</v>
      </c>
    </row>
    <row r="2779" spans="1:7" x14ac:dyDescent="0.3">
      <c r="A2779" s="19">
        <v>2778</v>
      </c>
      <c r="B2779" s="6" t="s">
        <v>6963</v>
      </c>
      <c r="C2779" s="8">
        <v>5</v>
      </c>
      <c r="D2779" s="8">
        <v>12</v>
      </c>
      <c r="E2779" s="6" t="s">
        <v>6964</v>
      </c>
      <c r="F2779" s="6" t="s">
        <v>6934</v>
      </c>
      <c r="G2779" s="9" t="s">
        <v>5240</v>
      </c>
    </row>
    <row r="2780" spans="1:7" x14ac:dyDescent="0.3">
      <c r="A2780" s="22">
        <v>2779</v>
      </c>
      <c r="B2780" s="2" t="s">
        <v>4119</v>
      </c>
      <c r="C2780" s="4">
        <v>5</v>
      </c>
      <c r="D2780" s="4">
        <v>12</v>
      </c>
      <c r="E2780" s="2" t="s">
        <v>4120</v>
      </c>
      <c r="F2780" s="2" t="s">
        <v>4112</v>
      </c>
      <c r="G2780" s="5" t="s">
        <v>3502</v>
      </c>
    </row>
    <row r="2781" spans="1:7" x14ac:dyDescent="0.3">
      <c r="A2781" s="19">
        <v>2780</v>
      </c>
      <c r="B2781" s="6" t="s">
        <v>742</v>
      </c>
      <c r="C2781" s="8">
        <v>5</v>
      </c>
      <c r="D2781" s="8">
        <v>12</v>
      </c>
      <c r="E2781" s="6" t="s">
        <v>743</v>
      </c>
      <c r="F2781" s="6" t="s">
        <v>741</v>
      </c>
      <c r="G2781" s="9" t="s">
        <v>3</v>
      </c>
    </row>
    <row r="2782" spans="1:7" x14ac:dyDescent="0.3">
      <c r="A2782" s="22">
        <v>2781</v>
      </c>
      <c r="B2782" s="2" t="s">
        <v>9145</v>
      </c>
      <c r="C2782" s="4">
        <v>5</v>
      </c>
      <c r="D2782" s="4">
        <v>12</v>
      </c>
      <c r="E2782" s="2" t="s">
        <v>9146</v>
      </c>
      <c r="F2782" s="2" t="s">
        <v>334</v>
      </c>
      <c r="G2782" s="5" t="s">
        <v>3</v>
      </c>
    </row>
    <row r="2783" spans="1:7" x14ac:dyDescent="0.3">
      <c r="A2783" s="19">
        <v>2782</v>
      </c>
      <c r="B2783" s="6" t="s">
        <v>10361</v>
      </c>
      <c r="C2783" s="8">
        <v>5</v>
      </c>
      <c r="D2783" s="8">
        <v>12</v>
      </c>
      <c r="E2783" s="6" t="s">
        <v>10362</v>
      </c>
      <c r="F2783" s="6" t="s">
        <v>10363</v>
      </c>
      <c r="G2783" s="9" t="s">
        <v>7753</v>
      </c>
    </row>
    <row r="2784" spans="1:7" x14ac:dyDescent="0.3">
      <c r="A2784" s="22">
        <v>2783</v>
      </c>
      <c r="B2784" s="2" t="s">
        <v>4918</v>
      </c>
      <c r="C2784" s="4">
        <v>5</v>
      </c>
      <c r="D2784" s="4">
        <v>12</v>
      </c>
      <c r="E2784" s="2" t="s">
        <v>4919</v>
      </c>
      <c r="F2784" s="2" t="s">
        <v>4903</v>
      </c>
      <c r="G2784" s="5" t="s">
        <v>4430</v>
      </c>
    </row>
    <row r="2785" spans="1:7" x14ac:dyDescent="0.3">
      <c r="A2785" s="19">
        <v>2784</v>
      </c>
      <c r="B2785" s="6" t="s">
        <v>6075</v>
      </c>
      <c r="C2785" s="8">
        <v>5</v>
      </c>
      <c r="D2785" s="8">
        <v>12</v>
      </c>
      <c r="E2785" s="6" t="s">
        <v>6076</v>
      </c>
      <c r="F2785" s="6" t="s">
        <v>6077</v>
      </c>
      <c r="G2785" s="9" t="s">
        <v>5195</v>
      </c>
    </row>
    <row r="2786" spans="1:7" x14ac:dyDescent="0.3">
      <c r="A2786" s="22">
        <v>2785</v>
      </c>
      <c r="B2786" s="2" t="s">
        <v>1623</v>
      </c>
      <c r="C2786" s="4">
        <v>5</v>
      </c>
      <c r="D2786" s="4">
        <v>12</v>
      </c>
      <c r="E2786" s="2" t="s">
        <v>1624</v>
      </c>
      <c r="F2786" s="2" t="s">
        <v>1616</v>
      </c>
      <c r="G2786" s="5" t="s">
        <v>3</v>
      </c>
    </row>
    <row r="2787" spans="1:7" x14ac:dyDescent="0.3">
      <c r="A2787" s="19">
        <v>2786</v>
      </c>
      <c r="B2787" s="6" t="s">
        <v>8564</v>
      </c>
      <c r="C2787" s="8">
        <v>5</v>
      </c>
      <c r="D2787" s="8">
        <v>12</v>
      </c>
      <c r="E2787" s="6" t="s">
        <v>8565</v>
      </c>
      <c r="F2787" s="6" t="s">
        <v>8559</v>
      </c>
      <c r="G2787" s="9" t="s">
        <v>7753</v>
      </c>
    </row>
    <row r="2788" spans="1:7" x14ac:dyDescent="0.3">
      <c r="A2788" s="22">
        <v>2787</v>
      </c>
      <c r="B2788" s="2" t="s">
        <v>768</v>
      </c>
      <c r="C2788" s="4">
        <v>5</v>
      </c>
      <c r="D2788" s="4">
        <v>12</v>
      </c>
      <c r="E2788" s="2" t="s">
        <v>769</v>
      </c>
      <c r="F2788" s="2" t="s">
        <v>763</v>
      </c>
      <c r="G2788" s="5" t="s">
        <v>3</v>
      </c>
    </row>
    <row r="2789" spans="1:7" x14ac:dyDescent="0.3">
      <c r="A2789" s="19">
        <v>2788</v>
      </c>
      <c r="B2789" s="6" t="s">
        <v>4876</v>
      </c>
      <c r="C2789" s="8">
        <v>5</v>
      </c>
      <c r="D2789" s="8">
        <v>12</v>
      </c>
      <c r="E2789" s="6" t="s">
        <v>4877</v>
      </c>
      <c r="F2789" s="6" t="s">
        <v>4878</v>
      </c>
      <c r="G2789" s="9" t="s">
        <v>4430</v>
      </c>
    </row>
    <row r="2790" spans="1:7" x14ac:dyDescent="0.3">
      <c r="A2790" s="22">
        <v>2789</v>
      </c>
      <c r="B2790" s="2" t="s">
        <v>9105</v>
      </c>
      <c r="C2790" s="4">
        <v>5</v>
      </c>
      <c r="D2790" s="4">
        <v>12</v>
      </c>
      <c r="E2790" s="2" t="s">
        <v>9106</v>
      </c>
      <c r="F2790" s="2" t="s">
        <v>9088</v>
      </c>
      <c r="G2790" s="5" t="s">
        <v>5240</v>
      </c>
    </row>
    <row r="2791" spans="1:7" x14ac:dyDescent="0.3">
      <c r="A2791" s="19">
        <v>2790</v>
      </c>
      <c r="B2791" s="6" t="s">
        <v>1625</v>
      </c>
      <c r="C2791" s="8">
        <v>5</v>
      </c>
      <c r="D2791" s="8">
        <v>12</v>
      </c>
      <c r="E2791" s="6" t="s">
        <v>1626</v>
      </c>
      <c r="F2791" s="6" t="s">
        <v>1616</v>
      </c>
      <c r="G2791" s="9" t="s">
        <v>3</v>
      </c>
    </row>
    <row r="2792" spans="1:7" x14ac:dyDescent="0.3">
      <c r="A2792" s="22">
        <v>2791</v>
      </c>
      <c r="B2792" s="2" t="s">
        <v>4001</v>
      </c>
      <c r="C2792" s="4">
        <v>5</v>
      </c>
      <c r="D2792" s="4">
        <v>12</v>
      </c>
      <c r="E2792" s="2" t="s">
        <v>4002</v>
      </c>
      <c r="F2792" s="2" t="s">
        <v>4000</v>
      </c>
      <c r="G2792" s="5" t="s">
        <v>3502</v>
      </c>
    </row>
    <row r="2793" spans="1:7" x14ac:dyDescent="0.3">
      <c r="A2793" s="19">
        <v>2792</v>
      </c>
      <c r="B2793" s="6" t="s">
        <v>10490</v>
      </c>
      <c r="C2793" s="8">
        <v>5</v>
      </c>
      <c r="D2793" s="8">
        <v>12</v>
      </c>
      <c r="E2793" s="6" t="s">
        <v>10491</v>
      </c>
      <c r="F2793" s="6" t="s">
        <v>8640</v>
      </c>
      <c r="G2793" s="9" t="s">
        <v>7753</v>
      </c>
    </row>
    <row r="2794" spans="1:7" x14ac:dyDescent="0.3">
      <c r="A2794" s="22">
        <v>2793</v>
      </c>
      <c r="B2794" s="2" t="s">
        <v>7063</v>
      </c>
      <c r="C2794" s="4">
        <v>4</v>
      </c>
      <c r="D2794" s="4">
        <v>12</v>
      </c>
      <c r="E2794" s="2" t="s">
        <v>7064</v>
      </c>
      <c r="F2794" s="2" t="s">
        <v>7058</v>
      </c>
      <c r="G2794" s="5" t="s">
        <v>5240</v>
      </c>
    </row>
    <row r="2795" spans="1:7" x14ac:dyDescent="0.3">
      <c r="A2795" s="19">
        <v>2794</v>
      </c>
      <c r="B2795" s="6" t="s">
        <v>2641</v>
      </c>
      <c r="C2795" s="8">
        <v>4</v>
      </c>
      <c r="D2795" s="8">
        <v>12</v>
      </c>
      <c r="E2795" s="6" t="s">
        <v>2642</v>
      </c>
      <c r="F2795" s="6" t="s">
        <v>2616</v>
      </c>
      <c r="G2795" s="9" t="s">
        <v>1823</v>
      </c>
    </row>
    <row r="2796" spans="1:7" x14ac:dyDescent="0.3">
      <c r="A2796" s="22">
        <v>2795</v>
      </c>
      <c r="B2796" s="2" t="s">
        <v>6323</v>
      </c>
      <c r="C2796" s="4">
        <v>4</v>
      </c>
      <c r="D2796" s="4">
        <v>12</v>
      </c>
      <c r="E2796" s="2" t="s">
        <v>6324</v>
      </c>
      <c r="F2796" s="2" t="s">
        <v>6320</v>
      </c>
      <c r="G2796" s="5" t="s">
        <v>5195</v>
      </c>
    </row>
    <row r="2797" spans="1:7" x14ac:dyDescent="0.3">
      <c r="A2797" s="19">
        <v>2796</v>
      </c>
      <c r="B2797" s="6" t="s">
        <v>1574</v>
      </c>
      <c r="C2797" s="8">
        <v>4</v>
      </c>
      <c r="D2797" s="8">
        <v>12</v>
      </c>
      <c r="E2797" s="6" t="s">
        <v>1575</v>
      </c>
      <c r="F2797" s="6" t="s">
        <v>1563</v>
      </c>
      <c r="G2797" s="9" t="s">
        <v>3</v>
      </c>
    </row>
    <row r="2798" spans="1:7" x14ac:dyDescent="0.3">
      <c r="A2798" s="22">
        <v>2797</v>
      </c>
      <c r="B2798" s="2" t="s">
        <v>9829</v>
      </c>
      <c r="C2798" s="4">
        <v>4</v>
      </c>
      <c r="D2798" s="4">
        <v>12</v>
      </c>
      <c r="E2798" s="2" t="s">
        <v>9830</v>
      </c>
      <c r="F2798" s="2" t="s">
        <v>5094</v>
      </c>
      <c r="G2798" s="5" t="s">
        <v>4430</v>
      </c>
    </row>
    <row r="2799" spans="1:7" x14ac:dyDescent="0.3">
      <c r="A2799" s="19">
        <v>2798</v>
      </c>
      <c r="B2799" s="6" t="s">
        <v>1576</v>
      </c>
      <c r="C2799" s="8">
        <v>4</v>
      </c>
      <c r="D2799" s="8">
        <v>12</v>
      </c>
      <c r="E2799" s="6" t="s">
        <v>1577</v>
      </c>
      <c r="F2799" s="6" t="s">
        <v>1563</v>
      </c>
      <c r="G2799" s="9" t="s">
        <v>3</v>
      </c>
    </row>
    <row r="2800" spans="1:7" x14ac:dyDescent="0.3">
      <c r="A2800" s="22">
        <v>2799</v>
      </c>
      <c r="B2800" s="2" t="s">
        <v>9557</v>
      </c>
      <c r="C2800" s="4">
        <v>4</v>
      </c>
      <c r="D2800" s="4">
        <v>12</v>
      </c>
      <c r="E2800" s="2" t="s">
        <v>9558</v>
      </c>
      <c r="F2800" s="2" t="s">
        <v>9559</v>
      </c>
      <c r="G2800" s="5" t="s">
        <v>3502</v>
      </c>
    </row>
    <row r="2801" spans="1:7" x14ac:dyDescent="0.3">
      <c r="A2801" s="19">
        <v>2800</v>
      </c>
      <c r="B2801" s="6" t="s">
        <v>5966</v>
      </c>
      <c r="C2801" s="8">
        <v>4</v>
      </c>
      <c r="D2801" s="8">
        <v>12</v>
      </c>
      <c r="E2801" s="6" t="s">
        <v>5967</v>
      </c>
      <c r="F2801" s="6" t="s">
        <v>5949</v>
      </c>
      <c r="G2801" s="9" t="s">
        <v>5195</v>
      </c>
    </row>
    <row r="2802" spans="1:7" x14ac:dyDescent="0.3">
      <c r="A2802" s="22">
        <v>2801</v>
      </c>
      <c r="B2802" s="2" t="s">
        <v>10492</v>
      </c>
      <c r="C2802" s="4">
        <v>4</v>
      </c>
      <c r="D2802" s="4">
        <v>12</v>
      </c>
      <c r="E2802" s="2" t="s">
        <v>10493</v>
      </c>
      <c r="F2802" s="2" t="s">
        <v>8640</v>
      </c>
      <c r="G2802" s="5" t="s">
        <v>7753</v>
      </c>
    </row>
    <row r="2803" spans="1:7" x14ac:dyDescent="0.3">
      <c r="A2803" s="19">
        <v>2802</v>
      </c>
      <c r="B2803" s="6" t="s">
        <v>3239</v>
      </c>
      <c r="C2803" s="8">
        <v>4</v>
      </c>
      <c r="D2803" s="8">
        <v>12</v>
      </c>
      <c r="E2803" s="6" t="s">
        <v>3240</v>
      </c>
      <c r="F2803" s="6" t="s">
        <v>3234</v>
      </c>
      <c r="G2803" s="9" t="s">
        <v>1823</v>
      </c>
    </row>
    <row r="2804" spans="1:7" x14ac:dyDescent="0.3">
      <c r="A2804" s="22">
        <v>2803</v>
      </c>
      <c r="B2804" s="2" t="s">
        <v>9328</v>
      </c>
      <c r="C2804" s="4">
        <v>4</v>
      </c>
      <c r="D2804" s="4">
        <v>12</v>
      </c>
      <c r="E2804" s="2" t="s">
        <v>9329</v>
      </c>
      <c r="F2804" s="2" t="s">
        <v>2522</v>
      </c>
      <c r="G2804" s="5" t="s">
        <v>1823</v>
      </c>
    </row>
    <row r="2805" spans="1:7" x14ac:dyDescent="0.3">
      <c r="A2805" s="19">
        <v>2804</v>
      </c>
      <c r="B2805" s="6" t="s">
        <v>5127</v>
      </c>
      <c r="C2805" s="8">
        <v>4</v>
      </c>
      <c r="D2805" s="8">
        <v>12</v>
      </c>
      <c r="E2805" s="6" t="s">
        <v>5128</v>
      </c>
      <c r="F2805" s="6" t="s">
        <v>5126</v>
      </c>
      <c r="G2805" s="9" t="s">
        <v>4430</v>
      </c>
    </row>
    <row r="2806" spans="1:7" x14ac:dyDescent="0.3">
      <c r="A2806" s="22">
        <v>2805</v>
      </c>
      <c r="B2806" s="2" t="s">
        <v>5129</v>
      </c>
      <c r="C2806" s="4">
        <v>4</v>
      </c>
      <c r="D2806" s="4">
        <v>12</v>
      </c>
      <c r="E2806" s="2" t="s">
        <v>5130</v>
      </c>
      <c r="F2806" s="2" t="s">
        <v>5126</v>
      </c>
      <c r="G2806" s="5" t="s">
        <v>4430</v>
      </c>
    </row>
    <row r="2807" spans="1:7" x14ac:dyDescent="0.3">
      <c r="A2807" s="19">
        <v>2806</v>
      </c>
      <c r="B2807" s="6" t="s">
        <v>2810</v>
      </c>
      <c r="C2807" s="8">
        <v>4</v>
      </c>
      <c r="D2807" s="8">
        <v>12</v>
      </c>
      <c r="E2807" s="6" t="s">
        <v>2811</v>
      </c>
      <c r="F2807" s="6" t="s">
        <v>2781</v>
      </c>
      <c r="G2807" s="9" t="s">
        <v>1823</v>
      </c>
    </row>
    <row r="2808" spans="1:7" x14ac:dyDescent="0.3">
      <c r="A2808" s="22">
        <v>2807</v>
      </c>
      <c r="B2808" s="2" t="s">
        <v>1384</v>
      </c>
      <c r="C2808" s="4">
        <v>4</v>
      </c>
      <c r="D2808" s="4">
        <v>12</v>
      </c>
      <c r="E2808" s="2" t="s">
        <v>1385</v>
      </c>
      <c r="F2808" s="2" t="s">
        <v>1379</v>
      </c>
      <c r="G2808" s="5" t="s">
        <v>3</v>
      </c>
    </row>
    <row r="2809" spans="1:7" x14ac:dyDescent="0.3">
      <c r="A2809" s="19">
        <v>2808</v>
      </c>
      <c r="B2809" s="6" t="s">
        <v>6693</v>
      </c>
      <c r="C2809" s="8">
        <v>4</v>
      </c>
      <c r="D2809" s="8">
        <v>12</v>
      </c>
      <c r="E2809" s="6" t="s">
        <v>6694</v>
      </c>
      <c r="F2809" s="6" t="s">
        <v>6692</v>
      </c>
      <c r="G2809" s="9" t="s">
        <v>5240</v>
      </c>
    </row>
    <row r="2810" spans="1:7" x14ac:dyDescent="0.3">
      <c r="A2810" s="22">
        <v>2809</v>
      </c>
      <c r="B2810" s="2" t="s">
        <v>441</v>
      </c>
      <c r="C2810" s="4">
        <v>4</v>
      </c>
      <c r="D2810" s="4">
        <v>12</v>
      </c>
      <c r="E2810" s="2" t="s">
        <v>442</v>
      </c>
      <c r="F2810" s="2" t="s">
        <v>436</v>
      </c>
      <c r="G2810" s="5" t="s">
        <v>3</v>
      </c>
    </row>
    <row r="2811" spans="1:7" x14ac:dyDescent="0.3">
      <c r="A2811" s="19">
        <v>2810</v>
      </c>
      <c r="B2811" s="6" t="s">
        <v>3103</v>
      </c>
      <c r="C2811" s="8">
        <v>4</v>
      </c>
      <c r="D2811" s="8">
        <v>12</v>
      </c>
      <c r="E2811" s="6" t="s">
        <v>3104</v>
      </c>
      <c r="F2811" s="6" t="s">
        <v>3090</v>
      </c>
      <c r="G2811" s="9" t="s">
        <v>1823</v>
      </c>
    </row>
    <row r="2812" spans="1:7" x14ac:dyDescent="0.3">
      <c r="A2812" s="22">
        <v>2811</v>
      </c>
      <c r="B2812" s="2" t="s">
        <v>4204</v>
      </c>
      <c r="C2812" s="4">
        <v>4</v>
      </c>
      <c r="D2812" s="4">
        <v>12</v>
      </c>
      <c r="E2812" s="2" t="s">
        <v>4205</v>
      </c>
      <c r="F2812" s="2" t="s">
        <v>4198</v>
      </c>
      <c r="G2812" s="5" t="s">
        <v>3502</v>
      </c>
    </row>
    <row r="2813" spans="1:7" x14ac:dyDescent="0.3">
      <c r="A2813" s="19">
        <v>2812</v>
      </c>
      <c r="B2813" s="6" t="s">
        <v>5829</v>
      </c>
      <c r="C2813" s="8">
        <v>4</v>
      </c>
      <c r="D2813" s="8">
        <v>12</v>
      </c>
      <c r="E2813" s="6" t="s">
        <v>5830</v>
      </c>
      <c r="F2813" s="6" t="s">
        <v>5808</v>
      </c>
      <c r="G2813" s="9" t="s">
        <v>5195</v>
      </c>
    </row>
    <row r="2814" spans="1:7" x14ac:dyDescent="0.3">
      <c r="A2814" s="22">
        <v>2813</v>
      </c>
      <c r="B2814" s="2" t="s">
        <v>9640</v>
      </c>
      <c r="C2814" s="4">
        <v>4</v>
      </c>
      <c r="D2814" s="4">
        <v>12</v>
      </c>
      <c r="E2814" s="2" t="s">
        <v>9641</v>
      </c>
      <c r="F2814" s="2" t="s">
        <v>4198</v>
      </c>
      <c r="G2814" s="5" t="s">
        <v>3502</v>
      </c>
    </row>
    <row r="2815" spans="1:7" x14ac:dyDescent="0.3">
      <c r="A2815" s="19">
        <v>2814</v>
      </c>
      <c r="B2815" s="6" t="s">
        <v>670</v>
      </c>
      <c r="C2815" s="8">
        <v>4</v>
      </c>
      <c r="D2815" s="8">
        <v>12</v>
      </c>
      <c r="E2815" s="6" t="s">
        <v>671</v>
      </c>
      <c r="F2815" s="6" t="s">
        <v>667</v>
      </c>
      <c r="G2815" s="9" t="s">
        <v>3</v>
      </c>
    </row>
    <row r="2816" spans="1:7" x14ac:dyDescent="0.3">
      <c r="A2816" s="22">
        <v>2815</v>
      </c>
      <c r="B2816" s="2" t="s">
        <v>3496</v>
      </c>
      <c r="C2816" s="4">
        <v>4</v>
      </c>
      <c r="D2816" s="4">
        <v>12</v>
      </c>
      <c r="E2816" s="2" t="s">
        <v>3497</v>
      </c>
      <c r="F2816" s="2" t="s">
        <v>3498</v>
      </c>
      <c r="G2816" s="5" t="s">
        <v>1823</v>
      </c>
    </row>
    <row r="2817" spans="1:7" x14ac:dyDescent="0.3">
      <c r="A2817" s="19">
        <v>2816</v>
      </c>
      <c r="B2817" s="6" t="s">
        <v>264</v>
      </c>
      <c r="C2817" s="8">
        <v>4</v>
      </c>
      <c r="D2817" s="8">
        <v>12</v>
      </c>
      <c r="E2817" s="6" t="s">
        <v>265</v>
      </c>
      <c r="F2817" s="6" t="s">
        <v>247</v>
      </c>
      <c r="G2817" s="9" t="s">
        <v>3</v>
      </c>
    </row>
    <row r="2818" spans="1:7" x14ac:dyDescent="0.3">
      <c r="A2818" s="22">
        <v>2817</v>
      </c>
      <c r="B2818" s="2" t="s">
        <v>4589</v>
      </c>
      <c r="C2818" s="4">
        <v>4</v>
      </c>
      <c r="D2818" s="4">
        <v>12</v>
      </c>
      <c r="E2818" s="2" t="s">
        <v>4590</v>
      </c>
      <c r="F2818" s="2" t="s">
        <v>4588</v>
      </c>
      <c r="G2818" s="5" t="s">
        <v>4430</v>
      </c>
    </row>
    <row r="2819" spans="1:7" x14ac:dyDescent="0.3">
      <c r="A2819" s="19">
        <v>2818</v>
      </c>
      <c r="B2819" s="6" t="s">
        <v>6416</v>
      </c>
      <c r="C2819" s="8">
        <v>4</v>
      </c>
      <c r="D2819" s="8">
        <v>12</v>
      </c>
      <c r="E2819" s="6" t="s">
        <v>6417</v>
      </c>
      <c r="F2819" s="6" t="s">
        <v>6415</v>
      </c>
      <c r="G2819" s="9" t="s">
        <v>5195</v>
      </c>
    </row>
    <row r="2820" spans="1:7" x14ac:dyDescent="0.3">
      <c r="A2820" s="22">
        <v>2819</v>
      </c>
      <c r="B2820" s="2" t="s">
        <v>3809</v>
      </c>
      <c r="C2820" s="4">
        <v>4</v>
      </c>
      <c r="D2820" s="4">
        <v>12</v>
      </c>
      <c r="E2820" s="2" t="s">
        <v>3810</v>
      </c>
      <c r="F2820" s="2" t="s">
        <v>3804</v>
      </c>
      <c r="G2820" s="5" t="s">
        <v>3502</v>
      </c>
    </row>
    <row r="2821" spans="1:7" x14ac:dyDescent="0.3">
      <c r="A2821" s="19">
        <v>2820</v>
      </c>
      <c r="B2821" s="6" t="s">
        <v>7402</v>
      </c>
      <c r="C2821" s="8">
        <v>4</v>
      </c>
      <c r="D2821" s="8">
        <v>12</v>
      </c>
      <c r="E2821" s="6" t="s">
        <v>7403</v>
      </c>
      <c r="F2821" s="6" t="s">
        <v>7396</v>
      </c>
      <c r="G2821" s="9" t="s">
        <v>5240</v>
      </c>
    </row>
    <row r="2822" spans="1:7" x14ac:dyDescent="0.3">
      <c r="A2822" s="22">
        <v>2821</v>
      </c>
      <c r="B2822" s="2" t="s">
        <v>9482</v>
      </c>
      <c r="C2822" s="4">
        <v>4</v>
      </c>
      <c r="D2822" s="4">
        <v>12</v>
      </c>
      <c r="E2822" s="2" t="s">
        <v>9483</v>
      </c>
      <c r="F2822" s="2" t="s">
        <v>3031</v>
      </c>
      <c r="G2822" s="5" t="s">
        <v>1823</v>
      </c>
    </row>
    <row r="2823" spans="1:7" x14ac:dyDescent="0.3">
      <c r="A2823" s="19">
        <v>2822</v>
      </c>
      <c r="B2823" s="6" t="s">
        <v>6134</v>
      </c>
      <c r="C2823" s="8">
        <v>4</v>
      </c>
      <c r="D2823" s="8">
        <v>12</v>
      </c>
      <c r="E2823" s="6" t="s">
        <v>6135</v>
      </c>
      <c r="F2823" s="6" t="s">
        <v>6136</v>
      </c>
      <c r="G2823" s="9" t="s">
        <v>5195</v>
      </c>
    </row>
    <row r="2824" spans="1:7" x14ac:dyDescent="0.3">
      <c r="A2824" s="22">
        <v>2823</v>
      </c>
      <c r="B2824" s="2" t="s">
        <v>6051</v>
      </c>
      <c r="C2824" s="4">
        <v>4</v>
      </c>
      <c r="D2824" s="4">
        <v>12</v>
      </c>
      <c r="E2824" s="2" t="s">
        <v>6052</v>
      </c>
      <c r="F2824" s="2" t="s">
        <v>6048</v>
      </c>
      <c r="G2824" s="5" t="s">
        <v>5195</v>
      </c>
    </row>
    <row r="2825" spans="1:7" x14ac:dyDescent="0.3">
      <c r="A2825" s="19">
        <v>2824</v>
      </c>
      <c r="B2825" s="6" t="s">
        <v>1578</v>
      </c>
      <c r="C2825" s="8">
        <v>4</v>
      </c>
      <c r="D2825" s="8">
        <v>12</v>
      </c>
      <c r="E2825" s="6" t="s">
        <v>1579</v>
      </c>
      <c r="F2825" s="6" t="s">
        <v>1563</v>
      </c>
      <c r="G2825" s="9" t="s">
        <v>3</v>
      </c>
    </row>
    <row r="2826" spans="1:7" x14ac:dyDescent="0.3">
      <c r="A2826" s="22">
        <v>2825</v>
      </c>
      <c r="B2826" s="2" t="s">
        <v>3105</v>
      </c>
      <c r="C2826" s="4">
        <v>4</v>
      </c>
      <c r="D2826" s="4">
        <v>12</v>
      </c>
      <c r="E2826" s="2" t="s">
        <v>3106</v>
      </c>
      <c r="F2826" s="2" t="s">
        <v>3090</v>
      </c>
      <c r="G2826" s="5" t="s">
        <v>1823</v>
      </c>
    </row>
    <row r="2827" spans="1:7" x14ac:dyDescent="0.3">
      <c r="A2827" s="19">
        <v>2826</v>
      </c>
      <c r="B2827" s="6" t="s">
        <v>4591</v>
      </c>
      <c r="C2827" s="8">
        <v>4</v>
      </c>
      <c r="D2827" s="8">
        <v>12</v>
      </c>
      <c r="E2827" s="6" t="s">
        <v>4592</v>
      </c>
      <c r="F2827" s="6" t="s">
        <v>4588</v>
      </c>
      <c r="G2827" s="9" t="s">
        <v>4430</v>
      </c>
    </row>
    <row r="2828" spans="1:7" x14ac:dyDescent="0.3">
      <c r="A2828" s="22">
        <v>2827</v>
      </c>
      <c r="B2828" s="2" t="s">
        <v>8869</v>
      </c>
      <c r="C2828" s="4">
        <v>4</v>
      </c>
      <c r="D2828" s="4">
        <v>12</v>
      </c>
      <c r="E2828" s="2" t="s">
        <v>8870</v>
      </c>
      <c r="F2828" s="2" t="s">
        <v>8864</v>
      </c>
      <c r="G2828" s="5" t="s">
        <v>7753</v>
      </c>
    </row>
    <row r="2829" spans="1:7" x14ac:dyDescent="0.3">
      <c r="A2829" s="19">
        <v>2828</v>
      </c>
      <c r="B2829" s="6" t="s">
        <v>5748</v>
      </c>
      <c r="C2829" s="8">
        <v>4</v>
      </c>
      <c r="D2829" s="8">
        <v>12</v>
      </c>
      <c r="E2829" s="6" t="s">
        <v>5749</v>
      </c>
      <c r="F2829" s="6" t="s">
        <v>5708</v>
      </c>
      <c r="G2829" s="9" t="s">
        <v>5240</v>
      </c>
    </row>
    <row r="2830" spans="1:7" x14ac:dyDescent="0.3">
      <c r="A2830" s="22">
        <v>2829</v>
      </c>
      <c r="B2830" s="2" t="s">
        <v>530</v>
      </c>
      <c r="C2830" s="4">
        <v>4</v>
      </c>
      <c r="D2830" s="4">
        <v>12</v>
      </c>
      <c r="E2830" s="2" t="s">
        <v>531</v>
      </c>
      <c r="F2830" s="2" t="s">
        <v>532</v>
      </c>
      <c r="G2830" s="5" t="s">
        <v>3</v>
      </c>
    </row>
    <row r="2831" spans="1:7" x14ac:dyDescent="0.3">
      <c r="A2831" s="19">
        <v>2830</v>
      </c>
      <c r="B2831" s="6" t="s">
        <v>9107</v>
      </c>
      <c r="C2831" s="8">
        <v>4</v>
      </c>
      <c r="D2831" s="8">
        <v>12</v>
      </c>
      <c r="E2831" s="6" t="s">
        <v>9108</v>
      </c>
      <c r="F2831" s="6" t="s">
        <v>9088</v>
      </c>
      <c r="G2831" s="9" t="s">
        <v>5240</v>
      </c>
    </row>
    <row r="2832" spans="1:7" x14ac:dyDescent="0.3">
      <c r="A2832" s="22">
        <v>2831</v>
      </c>
      <c r="B2832" s="2" t="s">
        <v>8990</v>
      </c>
      <c r="C2832" s="4">
        <v>4</v>
      </c>
      <c r="D2832" s="4">
        <v>12</v>
      </c>
      <c r="E2832" s="2" t="s">
        <v>8991</v>
      </c>
      <c r="F2832" s="2" t="s">
        <v>8987</v>
      </c>
      <c r="G2832" s="5" t="s">
        <v>7753</v>
      </c>
    </row>
    <row r="2833" spans="1:7" x14ac:dyDescent="0.3">
      <c r="A2833" s="19">
        <v>2832</v>
      </c>
      <c r="B2833" s="6" t="s">
        <v>10400</v>
      </c>
      <c r="C2833" s="8">
        <v>4</v>
      </c>
      <c r="D2833" s="8">
        <v>12</v>
      </c>
      <c r="E2833" s="6" t="s">
        <v>10401</v>
      </c>
      <c r="F2833" s="6" t="s">
        <v>8269</v>
      </c>
      <c r="G2833" s="9" t="s">
        <v>7753</v>
      </c>
    </row>
    <row r="2834" spans="1:7" x14ac:dyDescent="0.3">
      <c r="A2834" s="22">
        <v>2833</v>
      </c>
      <c r="B2834" s="2" t="s">
        <v>7550</v>
      </c>
      <c r="C2834" s="4">
        <v>4</v>
      </c>
      <c r="D2834" s="4">
        <v>12</v>
      </c>
      <c r="E2834" s="2" t="s">
        <v>7551</v>
      </c>
      <c r="F2834" s="2" t="s">
        <v>7537</v>
      </c>
      <c r="G2834" s="5" t="s">
        <v>5240</v>
      </c>
    </row>
    <row r="2835" spans="1:7" x14ac:dyDescent="0.3">
      <c r="A2835" s="19">
        <v>2834</v>
      </c>
      <c r="B2835" s="6" t="s">
        <v>6710</v>
      </c>
      <c r="C2835" s="8">
        <v>4</v>
      </c>
      <c r="D2835" s="8">
        <v>12</v>
      </c>
      <c r="E2835" s="6" t="s">
        <v>6711</v>
      </c>
      <c r="F2835" s="6" t="s">
        <v>6703</v>
      </c>
      <c r="G2835" s="9" t="s">
        <v>5240</v>
      </c>
    </row>
    <row r="2836" spans="1:7" x14ac:dyDescent="0.3">
      <c r="A2836" s="22">
        <v>2835</v>
      </c>
      <c r="B2836" s="2" t="s">
        <v>3925</v>
      </c>
      <c r="C2836" s="4">
        <v>4</v>
      </c>
      <c r="D2836" s="4">
        <v>12</v>
      </c>
      <c r="E2836" s="2" t="s">
        <v>3926</v>
      </c>
      <c r="F2836" s="2" t="s">
        <v>3918</v>
      </c>
      <c r="G2836" s="5" t="s">
        <v>3502</v>
      </c>
    </row>
    <row r="2837" spans="1:7" x14ac:dyDescent="0.3">
      <c r="A2837" s="19">
        <v>2836</v>
      </c>
      <c r="B2837" s="6" t="s">
        <v>3667</v>
      </c>
      <c r="C2837" s="8">
        <v>4</v>
      </c>
      <c r="D2837" s="8">
        <v>12</v>
      </c>
      <c r="E2837" s="6" t="s">
        <v>3668</v>
      </c>
      <c r="F2837" s="6" t="s">
        <v>3669</v>
      </c>
      <c r="G2837" s="9" t="s">
        <v>3502</v>
      </c>
    </row>
    <row r="2838" spans="1:7" x14ac:dyDescent="0.3">
      <c r="A2838" s="22">
        <v>2837</v>
      </c>
      <c r="B2838" s="2" t="s">
        <v>792</v>
      </c>
      <c r="C2838" s="4">
        <v>4</v>
      </c>
      <c r="D2838" s="4">
        <v>12</v>
      </c>
      <c r="E2838" s="2" t="s">
        <v>793</v>
      </c>
      <c r="F2838" s="2" t="s">
        <v>789</v>
      </c>
      <c r="G2838" s="5" t="s">
        <v>3</v>
      </c>
    </row>
    <row r="2839" spans="1:7" x14ac:dyDescent="0.3">
      <c r="A2839" s="19">
        <v>2838</v>
      </c>
      <c r="B2839" s="6" t="s">
        <v>1108</v>
      </c>
      <c r="C2839" s="8">
        <v>4</v>
      </c>
      <c r="D2839" s="8">
        <v>12</v>
      </c>
      <c r="E2839" s="6" t="s">
        <v>1109</v>
      </c>
      <c r="F2839" s="6" t="s">
        <v>1103</v>
      </c>
      <c r="G2839" s="9" t="s">
        <v>3</v>
      </c>
    </row>
    <row r="2840" spans="1:7" x14ac:dyDescent="0.3">
      <c r="A2840" s="22">
        <v>2839</v>
      </c>
      <c r="B2840" s="2" t="s">
        <v>5538</v>
      </c>
      <c r="C2840" s="4">
        <v>4</v>
      </c>
      <c r="D2840" s="4">
        <v>12</v>
      </c>
      <c r="E2840" s="2" t="s">
        <v>5539</v>
      </c>
      <c r="F2840" s="2" t="s">
        <v>5540</v>
      </c>
      <c r="G2840" s="5" t="s">
        <v>5240</v>
      </c>
    </row>
    <row r="2841" spans="1:7" x14ac:dyDescent="0.3">
      <c r="A2841" s="19">
        <v>2840</v>
      </c>
      <c r="B2841" s="6" t="s">
        <v>2595</v>
      </c>
      <c r="C2841" s="8">
        <v>4</v>
      </c>
      <c r="D2841" s="8">
        <v>12</v>
      </c>
      <c r="E2841" s="6" t="s">
        <v>2596</v>
      </c>
      <c r="F2841" s="6" t="s">
        <v>2597</v>
      </c>
      <c r="G2841" s="9" t="s">
        <v>1823</v>
      </c>
    </row>
    <row r="2842" spans="1:7" x14ac:dyDescent="0.3">
      <c r="A2842" s="22">
        <v>2841</v>
      </c>
      <c r="B2842" s="2" t="s">
        <v>1461</v>
      </c>
      <c r="C2842" s="4">
        <v>4</v>
      </c>
      <c r="D2842" s="4">
        <v>12</v>
      </c>
      <c r="E2842" s="2" t="s">
        <v>1462</v>
      </c>
      <c r="F2842" s="2" t="s">
        <v>1458</v>
      </c>
      <c r="G2842" s="5" t="s">
        <v>3</v>
      </c>
    </row>
    <row r="2843" spans="1:7" x14ac:dyDescent="0.3">
      <c r="A2843" s="19">
        <v>2842</v>
      </c>
      <c r="B2843" s="6" t="s">
        <v>7449</v>
      </c>
      <c r="C2843" s="8">
        <v>4</v>
      </c>
      <c r="D2843" s="8">
        <v>12</v>
      </c>
      <c r="E2843" s="6" t="s">
        <v>7450</v>
      </c>
      <c r="F2843" s="6" t="s">
        <v>7444</v>
      </c>
      <c r="G2843" s="9" t="s">
        <v>5240</v>
      </c>
    </row>
    <row r="2844" spans="1:7" x14ac:dyDescent="0.3">
      <c r="A2844" s="22">
        <v>2843</v>
      </c>
      <c r="B2844" s="2" t="s">
        <v>4850</v>
      </c>
      <c r="C2844" s="4">
        <v>4</v>
      </c>
      <c r="D2844" s="4">
        <v>12</v>
      </c>
      <c r="E2844" s="2" t="s">
        <v>4851</v>
      </c>
      <c r="F2844" s="2" t="s">
        <v>4852</v>
      </c>
      <c r="G2844" s="5" t="s">
        <v>4430</v>
      </c>
    </row>
    <row r="2845" spans="1:7" x14ac:dyDescent="0.3">
      <c r="A2845" s="19">
        <v>2844</v>
      </c>
      <c r="B2845" s="6" t="s">
        <v>1143</v>
      </c>
      <c r="C2845" s="8">
        <v>4</v>
      </c>
      <c r="D2845" s="8">
        <v>12</v>
      </c>
      <c r="E2845" s="6" t="s">
        <v>1144</v>
      </c>
      <c r="F2845" s="6" t="s">
        <v>1126</v>
      </c>
      <c r="G2845" s="9" t="s">
        <v>3</v>
      </c>
    </row>
    <row r="2846" spans="1:7" x14ac:dyDescent="0.3">
      <c r="A2846" s="22">
        <v>2845</v>
      </c>
      <c r="B2846" s="2" t="s">
        <v>3535</v>
      </c>
      <c r="C2846" s="4">
        <v>4</v>
      </c>
      <c r="D2846" s="4">
        <v>12</v>
      </c>
      <c r="E2846" s="2" t="s">
        <v>3536</v>
      </c>
      <c r="F2846" s="2" t="s">
        <v>3534</v>
      </c>
      <c r="G2846" s="5" t="s">
        <v>3502</v>
      </c>
    </row>
    <row r="2847" spans="1:7" x14ac:dyDescent="0.3">
      <c r="A2847" s="19">
        <v>2846</v>
      </c>
      <c r="B2847" s="6" t="s">
        <v>3927</v>
      </c>
      <c r="C2847" s="8">
        <v>4</v>
      </c>
      <c r="D2847" s="8">
        <v>12</v>
      </c>
      <c r="E2847" s="6" t="s">
        <v>3928</v>
      </c>
      <c r="F2847" s="6" t="s">
        <v>3918</v>
      </c>
      <c r="G2847" s="9" t="s">
        <v>3502</v>
      </c>
    </row>
    <row r="2848" spans="1:7" x14ac:dyDescent="0.3">
      <c r="A2848" s="22">
        <v>2847</v>
      </c>
      <c r="B2848" s="2" t="s">
        <v>656</v>
      </c>
      <c r="C2848" s="4">
        <v>4</v>
      </c>
      <c r="D2848" s="4">
        <v>12</v>
      </c>
      <c r="E2848" s="2" t="s">
        <v>657</v>
      </c>
      <c r="F2848" s="2" t="s">
        <v>645</v>
      </c>
      <c r="G2848" s="5" t="s">
        <v>3</v>
      </c>
    </row>
    <row r="2849" spans="1:7" x14ac:dyDescent="0.3">
      <c r="A2849" s="19">
        <v>2848</v>
      </c>
      <c r="B2849" s="6" t="s">
        <v>1790</v>
      </c>
      <c r="C2849" s="8">
        <v>4</v>
      </c>
      <c r="D2849" s="8">
        <v>12</v>
      </c>
      <c r="E2849" s="6" t="s">
        <v>1791</v>
      </c>
      <c r="F2849" s="6" t="s">
        <v>1792</v>
      </c>
      <c r="G2849" s="9" t="s">
        <v>3</v>
      </c>
    </row>
    <row r="2850" spans="1:7" x14ac:dyDescent="0.3">
      <c r="A2850" s="22">
        <v>2849</v>
      </c>
      <c r="B2850" s="2" t="s">
        <v>10416</v>
      </c>
      <c r="C2850" s="4">
        <v>4</v>
      </c>
      <c r="D2850" s="4">
        <v>12</v>
      </c>
      <c r="E2850" s="2" t="s">
        <v>10417</v>
      </c>
      <c r="F2850" s="2" t="s">
        <v>8410</v>
      </c>
      <c r="G2850" s="5" t="s">
        <v>7753</v>
      </c>
    </row>
    <row r="2851" spans="1:7" x14ac:dyDescent="0.3">
      <c r="A2851" s="19">
        <v>2850</v>
      </c>
      <c r="B2851" s="6" t="s">
        <v>6499</v>
      </c>
      <c r="C2851" s="8">
        <v>4</v>
      </c>
      <c r="D2851" s="8">
        <v>12</v>
      </c>
      <c r="E2851" s="6" t="s">
        <v>6500</v>
      </c>
      <c r="F2851" s="6" t="s">
        <v>6490</v>
      </c>
      <c r="G2851" s="9" t="s">
        <v>5195</v>
      </c>
    </row>
    <row r="2852" spans="1:7" x14ac:dyDescent="0.3">
      <c r="A2852" s="22">
        <v>2851</v>
      </c>
      <c r="B2852" s="2" t="s">
        <v>8186</v>
      </c>
      <c r="C2852" s="4">
        <v>4</v>
      </c>
      <c r="D2852" s="4">
        <v>12</v>
      </c>
      <c r="E2852" s="2" t="s">
        <v>8187</v>
      </c>
      <c r="F2852" s="2" t="s">
        <v>8188</v>
      </c>
      <c r="G2852" s="5" t="s">
        <v>7753</v>
      </c>
    </row>
    <row r="2853" spans="1:7" x14ac:dyDescent="0.3">
      <c r="A2853" s="19">
        <v>2852</v>
      </c>
      <c r="B2853" s="6" t="s">
        <v>8121</v>
      </c>
      <c r="C2853" s="8">
        <v>4</v>
      </c>
      <c r="D2853" s="8">
        <v>12</v>
      </c>
      <c r="E2853" s="6" t="s">
        <v>8122</v>
      </c>
      <c r="F2853" s="6" t="s">
        <v>8112</v>
      </c>
      <c r="G2853" s="9" t="s">
        <v>7753</v>
      </c>
    </row>
    <row r="2854" spans="1:7" x14ac:dyDescent="0.3">
      <c r="A2854" s="22">
        <v>2853</v>
      </c>
      <c r="B2854" s="2" t="s">
        <v>3188</v>
      </c>
      <c r="C2854" s="4">
        <v>4</v>
      </c>
      <c r="D2854" s="4">
        <v>12</v>
      </c>
      <c r="E2854" s="2" t="s">
        <v>3189</v>
      </c>
      <c r="F2854" s="2" t="s">
        <v>3185</v>
      </c>
      <c r="G2854" s="5" t="s">
        <v>1823</v>
      </c>
    </row>
    <row r="2855" spans="1:7" x14ac:dyDescent="0.3">
      <c r="A2855" s="19">
        <v>2854</v>
      </c>
      <c r="B2855" s="6" t="s">
        <v>7114</v>
      </c>
      <c r="C2855" s="8">
        <v>4</v>
      </c>
      <c r="D2855" s="8">
        <v>12</v>
      </c>
      <c r="E2855" s="6" t="s">
        <v>7115</v>
      </c>
      <c r="F2855" s="6" t="s">
        <v>7087</v>
      </c>
      <c r="G2855" s="9" t="s">
        <v>5240</v>
      </c>
    </row>
    <row r="2856" spans="1:7" x14ac:dyDescent="0.3">
      <c r="A2856" s="22">
        <v>2855</v>
      </c>
      <c r="B2856" s="2" t="s">
        <v>1091</v>
      </c>
      <c r="C2856" s="4">
        <v>4</v>
      </c>
      <c r="D2856" s="4">
        <v>12</v>
      </c>
      <c r="E2856" s="2" t="s">
        <v>1092</v>
      </c>
      <c r="F2856" s="2" t="s">
        <v>1076</v>
      </c>
      <c r="G2856" s="5" t="s">
        <v>3</v>
      </c>
    </row>
    <row r="2857" spans="1:7" x14ac:dyDescent="0.3">
      <c r="A2857" s="19">
        <v>2856</v>
      </c>
      <c r="B2857" s="6" t="s">
        <v>3128</v>
      </c>
      <c r="C2857" s="8">
        <v>4</v>
      </c>
      <c r="D2857" s="8">
        <v>12</v>
      </c>
      <c r="E2857" s="6" t="s">
        <v>3129</v>
      </c>
      <c r="F2857" s="6" t="s">
        <v>3121</v>
      </c>
      <c r="G2857" s="9" t="s">
        <v>1823</v>
      </c>
    </row>
    <row r="2858" spans="1:7" x14ac:dyDescent="0.3">
      <c r="A2858" s="22">
        <v>2857</v>
      </c>
      <c r="B2858" s="2" t="s">
        <v>3006</v>
      </c>
      <c r="C2858" s="4">
        <v>4</v>
      </c>
      <c r="D2858" s="4">
        <v>12</v>
      </c>
      <c r="E2858" s="2" t="s">
        <v>3007</v>
      </c>
      <c r="F2858" s="2" t="s">
        <v>3005</v>
      </c>
      <c r="G2858" s="5" t="s">
        <v>1823</v>
      </c>
    </row>
    <row r="2859" spans="1:7" x14ac:dyDescent="0.3">
      <c r="A2859" s="19">
        <v>2858</v>
      </c>
      <c r="B2859" s="6" t="s">
        <v>9852</v>
      </c>
      <c r="C2859" s="8">
        <v>4</v>
      </c>
      <c r="D2859" s="8">
        <v>12</v>
      </c>
      <c r="E2859" s="6" t="s">
        <v>9853</v>
      </c>
      <c r="F2859" s="6" t="s">
        <v>9854</v>
      </c>
      <c r="G2859" s="9" t="s">
        <v>4430</v>
      </c>
    </row>
    <row r="2860" spans="1:7" x14ac:dyDescent="0.3">
      <c r="A2860" s="22">
        <v>2859</v>
      </c>
      <c r="B2860" s="2" t="s">
        <v>4332</v>
      </c>
      <c r="C2860" s="4">
        <v>4</v>
      </c>
      <c r="D2860" s="4">
        <v>12</v>
      </c>
      <c r="E2860" s="2" t="s">
        <v>4333</v>
      </c>
      <c r="F2860" s="2" t="s">
        <v>4334</v>
      </c>
      <c r="G2860" s="5" t="s">
        <v>3502</v>
      </c>
    </row>
    <row r="2861" spans="1:7" x14ac:dyDescent="0.3">
      <c r="A2861" s="19">
        <v>2860</v>
      </c>
      <c r="B2861" s="6" t="s">
        <v>7451</v>
      </c>
      <c r="C2861" s="8">
        <v>4</v>
      </c>
      <c r="D2861" s="8">
        <v>12</v>
      </c>
      <c r="E2861" s="6" t="s">
        <v>7452</v>
      </c>
      <c r="F2861" s="6" t="s">
        <v>7444</v>
      </c>
      <c r="G2861" s="9" t="s">
        <v>5240</v>
      </c>
    </row>
    <row r="2862" spans="1:7" x14ac:dyDescent="0.3">
      <c r="A2862" s="22">
        <v>2861</v>
      </c>
      <c r="B2862" s="2" t="s">
        <v>1162</v>
      </c>
      <c r="C2862" s="4">
        <v>4</v>
      </c>
      <c r="D2862" s="4">
        <v>12</v>
      </c>
      <c r="E2862" s="2" t="s">
        <v>1163</v>
      </c>
      <c r="F2862" s="2" t="s">
        <v>1155</v>
      </c>
      <c r="G2862" s="5" t="s">
        <v>3</v>
      </c>
    </row>
    <row r="2863" spans="1:7" x14ac:dyDescent="0.3">
      <c r="A2863" s="19">
        <v>2862</v>
      </c>
      <c r="B2863" s="6" t="s">
        <v>9499</v>
      </c>
      <c r="C2863" s="8">
        <v>4</v>
      </c>
      <c r="D2863" s="8">
        <v>12</v>
      </c>
      <c r="E2863" s="6" t="s">
        <v>9500</v>
      </c>
      <c r="F2863" s="6" t="s">
        <v>9496</v>
      </c>
      <c r="G2863" s="9" t="s">
        <v>1823</v>
      </c>
    </row>
    <row r="2864" spans="1:7" x14ac:dyDescent="0.3">
      <c r="A2864" s="22">
        <v>2863</v>
      </c>
      <c r="B2864" s="2" t="s">
        <v>7065</v>
      </c>
      <c r="C2864" s="4">
        <v>4</v>
      </c>
      <c r="D2864" s="4">
        <v>12</v>
      </c>
      <c r="E2864" s="2" t="s">
        <v>7066</v>
      </c>
      <c r="F2864" s="2" t="s">
        <v>7058</v>
      </c>
      <c r="G2864" s="5" t="s">
        <v>5240</v>
      </c>
    </row>
    <row r="2865" spans="1:7" x14ac:dyDescent="0.3">
      <c r="A2865" s="19">
        <v>2864</v>
      </c>
      <c r="B2865" s="6" t="s">
        <v>8614</v>
      </c>
      <c r="C2865" s="8">
        <v>4</v>
      </c>
      <c r="D2865" s="8">
        <v>12</v>
      </c>
      <c r="E2865" s="6" t="s">
        <v>8615</v>
      </c>
      <c r="F2865" s="6" t="s">
        <v>8601</v>
      </c>
      <c r="G2865" s="9" t="s">
        <v>7753</v>
      </c>
    </row>
    <row r="2866" spans="1:7" x14ac:dyDescent="0.3">
      <c r="A2866" s="22">
        <v>2865</v>
      </c>
      <c r="B2866" s="2" t="s">
        <v>6902</v>
      </c>
      <c r="C2866" s="4">
        <v>4</v>
      </c>
      <c r="D2866" s="4">
        <v>12</v>
      </c>
      <c r="E2866" s="2" t="s">
        <v>6903</v>
      </c>
      <c r="F2866" s="2" t="s">
        <v>6893</v>
      </c>
      <c r="G2866" s="5" t="s">
        <v>5240</v>
      </c>
    </row>
    <row r="2867" spans="1:7" x14ac:dyDescent="0.3">
      <c r="A2867" s="19">
        <v>2866</v>
      </c>
      <c r="B2867" s="6" t="s">
        <v>8846</v>
      </c>
      <c r="C2867" s="8">
        <v>4</v>
      </c>
      <c r="D2867" s="8">
        <v>12</v>
      </c>
      <c r="E2867" s="6" t="s">
        <v>8847</v>
      </c>
      <c r="F2867" s="6" t="s">
        <v>8845</v>
      </c>
      <c r="G2867" s="9" t="s">
        <v>7753</v>
      </c>
    </row>
    <row r="2868" spans="1:7" x14ac:dyDescent="0.3">
      <c r="A2868" s="22">
        <v>2867</v>
      </c>
      <c r="B2868" s="2" t="s">
        <v>8834</v>
      </c>
      <c r="C2868" s="4">
        <v>4</v>
      </c>
      <c r="D2868" s="4">
        <v>12</v>
      </c>
      <c r="E2868" s="2" t="s">
        <v>8835</v>
      </c>
      <c r="F2868" s="2" t="s">
        <v>8836</v>
      </c>
      <c r="G2868" s="5" t="s">
        <v>7753</v>
      </c>
    </row>
    <row r="2869" spans="1:7" x14ac:dyDescent="0.3">
      <c r="A2869" s="19">
        <v>2868</v>
      </c>
      <c r="B2869" s="6" t="s">
        <v>2682</v>
      </c>
      <c r="C2869" s="8">
        <v>4</v>
      </c>
      <c r="D2869" s="8">
        <v>12</v>
      </c>
      <c r="E2869" s="6" t="s">
        <v>2683</v>
      </c>
      <c r="F2869" s="6" t="s">
        <v>2675</v>
      </c>
      <c r="G2869" s="9" t="s">
        <v>1823</v>
      </c>
    </row>
    <row r="2870" spans="1:7" x14ac:dyDescent="0.3">
      <c r="A2870" s="22">
        <v>2869</v>
      </c>
      <c r="B2870" s="2" t="s">
        <v>4439</v>
      </c>
      <c r="C2870" s="4">
        <v>4</v>
      </c>
      <c r="D2870" s="4">
        <v>12</v>
      </c>
      <c r="E2870" s="2" t="s">
        <v>4440</v>
      </c>
      <c r="F2870" s="2" t="s">
        <v>4441</v>
      </c>
      <c r="G2870" s="5" t="s">
        <v>4430</v>
      </c>
    </row>
    <row r="2871" spans="1:7" x14ac:dyDescent="0.3">
      <c r="A2871" s="19">
        <v>2870</v>
      </c>
      <c r="B2871" s="6" t="s">
        <v>8442</v>
      </c>
      <c r="C2871" s="8">
        <v>4</v>
      </c>
      <c r="D2871" s="8">
        <v>12</v>
      </c>
      <c r="E2871" s="6" t="s">
        <v>8443</v>
      </c>
      <c r="F2871" s="6" t="s">
        <v>8434</v>
      </c>
      <c r="G2871" s="9" t="s">
        <v>7753</v>
      </c>
    </row>
    <row r="2872" spans="1:7" x14ac:dyDescent="0.3">
      <c r="A2872" s="22">
        <v>2871</v>
      </c>
      <c r="B2872" s="2" t="s">
        <v>8715</v>
      </c>
      <c r="C2872" s="4">
        <v>4</v>
      </c>
      <c r="D2872" s="4">
        <v>12</v>
      </c>
      <c r="E2872" s="2" t="s">
        <v>8716</v>
      </c>
      <c r="F2872" s="2" t="s">
        <v>8708</v>
      </c>
      <c r="G2872" s="5" t="s">
        <v>7753</v>
      </c>
    </row>
    <row r="2873" spans="1:7" x14ac:dyDescent="0.3">
      <c r="A2873" s="19">
        <v>2872</v>
      </c>
      <c r="B2873" s="6" t="s">
        <v>978</v>
      </c>
      <c r="C2873" s="8">
        <v>4</v>
      </c>
      <c r="D2873" s="8">
        <v>12</v>
      </c>
      <c r="E2873" s="6" t="s">
        <v>979</v>
      </c>
      <c r="F2873" s="6" t="s">
        <v>969</v>
      </c>
      <c r="G2873" s="9" t="s">
        <v>3</v>
      </c>
    </row>
    <row r="2874" spans="1:7" x14ac:dyDescent="0.3">
      <c r="A2874" s="22">
        <v>2873</v>
      </c>
      <c r="B2874" s="2" t="s">
        <v>1507</v>
      </c>
      <c r="C2874" s="4">
        <v>4</v>
      </c>
      <c r="D2874" s="4">
        <v>12</v>
      </c>
      <c r="E2874" s="2" t="s">
        <v>1508</v>
      </c>
      <c r="F2874" s="2" t="s">
        <v>1472</v>
      </c>
      <c r="G2874" s="5" t="s">
        <v>3</v>
      </c>
    </row>
    <row r="2875" spans="1:7" x14ac:dyDescent="0.3">
      <c r="A2875" s="19">
        <v>2874</v>
      </c>
      <c r="B2875" s="6" t="s">
        <v>785</v>
      </c>
      <c r="C2875" s="8">
        <v>4</v>
      </c>
      <c r="D2875" s="8">
        <v>12</v>
      </c>
      <c r="E2875" s="6" t="s">
        <v>786</v>
      </c>
      <c r="F2875" s="6" t="s">
        <v>772</v>
      </c>
      <c r="G2875" s="9" t="s">
        <v>3</v>
      </c>
    </row>
    <row r="2876" spans="1:7" x14ac:dyDescent="0.3">
      <c r="A2876" s="22">
        <v>2875</v>
      </c>
      <c r="B2876" s="2" t="s">
        <v>1580</v>
      </c>
      <c r="C2876" s="4">
        <v>4</v>
      </c>
      <c r="D2876" s="4">
        <v>12</v>
      </c>
      <c r="E2876" s="2" t="s">
        <v>1581</v>
      </c>
      <c r="F2876" s="2" t="s">
        <v>1563</v>
      </c>
      <c r="G2876" s="5" t="s">
        <v>3</v>
      </c>
    </row>
    <row r="2877" spans="1:7" x14ac:dyDescent="0.3">
      <c r="A2877" s="19">
        <v>2876</v>
      </c>
      <c r="B2877" s="6" t="s">
        <v>980</v>
      </c>
      <c r="C2877" s="8">
        <v>4</v>
      </c>
      <c r="D2877" s="8">
        <v>12</v>
      </c>
      <c r="E2877" s="6" t="s">
        <v>981</v>
      </c>
      <c r="F2877" s="6" t="s">
        <v>969</v>
      </c>
      <c r="G2877" s="9" t="s">
        <v>3</v>
      </c>
    </row>
    <row r="2878" spans="1:7" x14ac:dyDescent="0.3">
      <c r="A2878" s="22">
        <v>2877</v>
      </c>
      <c r="B2878" s="2" t="s">
        <v>6594</v>
      </c>
      <c r="C2878" s="4">
        <v>4</v>
      </c>
      <c r="D2878" s="4">
        <v>12</v>
      </c>
      <c r="E2878" s="2" t="s">
        <v>6595</v>
      </c>
      <c r="F2878" s="2" t="s">
        <v>6591</v>
      </c>
      <c r="G2878" s="5" t="s">
        <v>5240</v>
      </c>
    </row>
    <row r="2879" spans="1:7" x14ac:dyDescent="0.3">
      <c r="A2879" s="19">
        <v>2878</v>
      </c>
      <c r="B2879" s="6" t="s">
        <v>3320</v>
      </c>
      <c r="C2879" s="8">
        <v>4</v>
      </c>
      <c r="D2879" s="8">
        <v>12</v>
      </c>
      <c r="E2879" s="6" t="s">
        <v>3321</v>
      </c>
      <c r="F2879" s="6" t="s">
        <v>3293</v>
      </c>
      <c r="G2879" s="9" t="s">
        <v>1823</v>
      </c>
    </row>
    <row r="2880" spans="1:7" x14ac:dyDescent="0.3">
      <c r="A2880" s="22">
        <v>2879</v>
      </c>
      <c r="B2880" s="2" t="s">
        <v>7828</v>
      </c>
      <c r="C2880" s="4">
        <v>4</v>
      </c>
      <c r="D2880" s="4">
        <v>12</v>
      </c>
      <c r="E2880" s="2" t="s">
        <v>7829</v>
      </c>
      <c r="F2880" s="2" t="s">
        <v>7823</v>
      </c>
      <c r="G2880" s="5" t="s">
        <v>7753</v>
      </c>
    </row>
    <row r="2881" spans="1:7" x14ac:dyDescent="0.3">
      <c r="A2881" s="19">
        <v>2880</v>
      </c>
      <c r="B2881" s="6" t="s">
        <v>5254</v>
      </c>
      <c r="C2881" s="8">
        <v>4</v>
      </c>
      <c r="D2881" s="8">
        <v>12</v>
      </c>
      <c r="E2881" s="6" t="s">
        <v>5255</v>
      </c>
      <c r="F2881" s="6" t="s">
        <v>5253</v>
      </c>
      <c r="G2881" s="9" t="s">
        <v>5195</v>
      </c>
    </row>
    <row r="2882" spans="1:7" x14ac:dyDescent="0.3">
      <c r="A2882" s="22">
        <v>2881</v>
      </c>
      <c r="B2882" s="2" t="s">
        <v>3676</v>
      </c>
      <c r="C2882" s="4">
        <v>4</v>
      </c>
      <c r="D2882" s="4">
        <v>12</v>
      </c>
      <c r="E2882" s="2" t="s">
        <v>3677</v>
      </c>
      <c r="F2882" s="2" t="s">
        <v>3675</v>
      </c>
      <c r="G2882" s="5" t="s">
        <v>3502</v>
      </c>
    </row>
    <row r="2883" spans="1:7" x14ac:dyDescent="0.3">
      <c r="A2883" s="19">
        <v>2882</v>
      </c>
      <c r="B2883" s="6" t="s">
        <v>5184</v>
      </c>
      <c r="C2883" s="8">
        <v>4</v>
      </c>
      <c r="D2883" s="8">
        <v>12</v>
      </c>
      <c r="E2883" s="6" t="s">
        <v>5185</v>
      </c>
      <c r="F2883" s="6" t="s">
        <v>5186</v>
      </c>
      <c r="G2883" s="9" t="s">
        <v>4430</v>
      </c>
    </row>
    <row r="2884" spans="1:7" x14ac:dyDescent="0.3">
      <c r="A2884" s="22">
        <v>2883</v>
      </c>
      <c r="B2884" s="2" t="s">
        <v>6395</v>
      </c>
      <c r="C2884" s="4">
        <v>4</v>
      </c>
      <c r="D2884" s="4">
        <v>12</v>
      </c>
      <c r="E2884" s="2" t="s">
        <v>6396</v>
      </c>
      <c r="F2884" s="2" t="s">
        <v>6394</v>
      </c>
      <c r="G2884" s="5" t="s">
        <v>5195</v>
      </c>
    </row>
    <row r="2885" spans="1:7" x14ac:dyDescent="0.3">
      <c r="A2885" s="19">
        <v>2884</v>
      </c>
      <c r="B2885" s="6" t="s">
        <v>7369</v>
      </c>
      <c r="C2885" s="8">
        <v>4</v>
      </c>
      <c r="D2885" s="8">
        <v>12</v>
      </c>
      <c r="E2885" s="6" t="s">
        <v>7370</v>
      </c>
      <c r="F2885" s="6" t="s">
        <v>7356</v>
      </c>
      <c r="G2885" s="9" t="s">
        <v>5240</v>
      </c>
    </row>
    <row r="2886" spans="1:7" x14ac:dyDescent="0.3">
      <c r="A2886" s="22">
        <v>2885</v>
      </c>
      <c r="B2886" s="2" t="s">
        <v>9009</v>
      </c>
      <c r="C2886" s="4">
        <v>4</v>
      </c>
      <c r="D2886" s="4">
        <v>12</v>
      </c>
      <c r="E2886" s="2" t="s">
        <v>9010</v>
      </c>
      <c r="F2886" s="2" t="s">
        <v>9011</v>
      </c>
      <c r="G2886" s="5" t="s">
        <v>7753</v>
      </c>
    </row>
    <row r="2887" spans="1:7" x14ac:dyDescent="0.3">
      <c r="A2887" s="19">
        <v>2886</v>
      </c>
      <c r="B2887" s="6" t="s">
        <v>478</v>
      </c>
      <c r="C2887" s="8">
        <v>4</v>
      </c>
      <c r="D2887" s="8">
        <v>12</v>
      </c>
      <c r="E2887" s="6" t="s">
        <v>479</v>
      </c>
      <c r="F2887" s="6" t="s">
        <v>477</v>
      </c>
      <c r="G2887" s="9" t="s">
        <v>3</v>
      </c>
    </row>
    <row r="2888" spans="1:7" x14ac:dyDescent="0.3">
      <c r="A2888" s="22">
        <v>2887</v>
      </c>
      <c r="B2888" s="2" t="s">
        <v>8770</v>
      </c>
      <c r="C2888" s="4">
        <v>4</v>
      </c>
      <c r="D2888" s="4">
        <v>12</v>
      </c>
      <c r="E2888" s="2" t="s">
        <v>8771</v>
      </c>
      <c r="F2888" s="2" t="s">
        <v>8772</v>
      </c>
      <c r="G2888" s="5" t="s">
        <v>7753</v>
      </c>
    </row>
    <row r="2889" spans="1:7" x14ac:dyDescent="0.3">
      <c r="A2889" s="19">
        <v>2888</v>
      </c>
      <c r="B2889" s="6" t="s">
        <v>7868</v>
      </c>
      <c r="C2889" s="8">
        <v>4</v>
      </c>
      <c r="D2889" s="8">
        <v>12</v>
      </c>
      <c r="E2889" s="6" t="s">
        <v>7869</v>
      </c>
      <c r="F2889" s="6" t="s">
        <v>7863</v>
      </c>
      <c r="G2889" s="9" t="s">
        <v>7753</v>
      </c>
    </row>
    <row r="2890" spans="1:7" x14ac:dyDescent="0.3">
      <c r="A2890" s="22">
        <v>2889</v>
      </c>
      <c r="B2890" s="2" t="s">
        <v>8411</v>
      </c>
      <c r="C2890" s="4">
        <v>4</v>
      </c>
      <c r="D2890" s="4">
        <v>12</v>
      </c>
      <c r="E2890" s="2" t="s">
        <v>8412</v>
      </c>
      <c r="F2890" s="2" t="s">
        <v>8410</v>
      </c>
      <c r="G2890" s="5" t="s">
        <v>7753</v>
      </c>
    </row>
    <row r="2891" spans="1:7" x14ac:dyDescent="0.3">
      <c r="A2891" s="19">
        <v>2890</v>
      </c>
      <c r="B2891" s="6" t="s">
        <v>1582</v>
      </c>
      <c r="C2891" s="8">
        <v>4</v>
      </c>
      <c r="D2891" s="8">
        <v>12</v>
      </c>
      <c r="E2891" s="6" t="s">
        <v>1583</v>
      </c>
      <c r="F2891" s="6" t="s">
        <v>1563</v>
      </c>
      <c r="G2891" s="9" t="s">
        <v>3</v>
      </c>
    </row>
    <row r="2892" spans="1:7" x14ac:dyDescent="0.3">
      <c r="A2892" s="22">
        <v>2891</v>
      </c>
      <c r="B2892" s="2" t="s">
        <v>9490</v>
      </c>
      <c r="C2892" s="4">
        <v>4</v>
      </c>
      <c r="D2892" s="4">
        <v>12</v>
      </c>
      <c r="E2892" s="2" t="s">
        <v>9491</v>
      </c>
      <c r="F2892" s="2" t="s">
        <v>3068</v>
      </c>
      <c r="G2892" s="5" t="s">
        <v>1823</v>
      </c>
    </row>
    <row r="2893" spans="1:7" x14ac:dyDescent="0.3">
      <c r="A2893" s="19">
        <v>2892</v>
      </c>
      <c r="B2893" s="6" t="s">
        <v>7329</v>
      </c>
      <c r="C2893" s="8">
        <v>4</v>
      </c>
      <c r="D2893" s="8">
        <v>12</v>
      </c>
      <c r="E2893" s="6" t="s">
        <v>7330</v>
      </c>
      <c r="F2893" s="6" t="s">
        <v>7308</v>
      </c>
      <c r="G2893" s="9" t="s">
        <v>5240</v>
      </c>
    </row>
    <row r="2894" spans="1:7" x14ac:dyDescent="0.3">
      <c r="A2894" s="22">
        <v>2893</v>
      </c>
      <c r="B2894" s="2" t="s">
        <v>9484</v>
      </c>
      <c r="C2894" s="4">
        <v>4</v>
      </c>
      <c r="D2894" s="4">
        <v>12</v>
      </c>
      <c r="E2894" s="2" t="s">
        <v>9485</v>
      </c>
      <c r="F2894" s="2" t="s">
        <v>3031</v>
      </c>
      <c r="G2894" s="5" t="s">
        <v>1823</v>
      </c>
    </row>
    <row r="2895" spans="1:7" x14ac:dyDescent="0.3">
      <c r="A2895" s="19">
        <v>2894</v>
      </c>
      <c r="B2895" s="6" t="s">
        <v>1627</v>
      </c>
      <c r="C2895" s="8">
        <v>4</v>
      </c>
      <c r="D2895" s="8">
        <v>12</v>
      </c>
      <c r="E2895" s="6" t="s">
        <v>1628</v>
      </c>
      <c r="F2895" s="6" t="s">
        <v>1616</v>
      </c>
      <c r="G2895" s="9" t="s">
        <v>3</v>
      </c>
    </row>
    <row r="2896" spans="1:7" x14ac:dyDescent="0.3">
      <c r="A2896" s="22">
        <v>2895</v>
      </c>
      <c r="B2896" s="2" t="s">
        <v>9642</v>
      </c>
      <c r="C2896" s="4">
        <v>4</v>
      </c>
      <c r="D2896" s="4">
        <v>12</v>
      </c>
      <c r="E2896" s="2" t="s">
        <v>9643</v>
      </c>
      <c r="F2896" s="2" t="s">
        <v>4198</v>
      </c>
      <c r="G2896" s="5" t="s">
        <v>3502</v>
      </c>
    </row>
    <row r="2897" spans="1:7" x14ac:dyDescent="0.3">
      <c r="A2897" s="19">
        <v>2896</v>
      </c>
      <c r="B2897" s="6" t="s">
        <v>9045</v>
      </c>
      <c r="C2897" s="8">
        <v>4</v>
      </c>
      <c r="D2897" s="8">
        <v>12</v>
      </c>
      <c r="E2897" s="6" t="s">
        <v>9046</v>
      </c>
      <c r="F2897" s="6" t="s">
        <v>9047</v>
      </c>
      <c r="G2897" s="9" t="s">
        <v>7753</v>
      </c>
    </row>
    <row r="2898" spans="1:7" x14ac:dyDescent="0.3">
      <c r="A2898" s="22">
        <v>2897</v>
      </c>
      <c r="B2898" s="2" t="s">
        <v>6159</v>
      </c>
      <c r="C2898" s="4">
        <v>4</v>
      </c>
      <c r="D2898" s="4">
        <v>12</v>
      </c>
      <c r="E2898" s="2" t="s">
        <v>6160</v>
      </c>
      <c r="F2898" s="2" t="s">
        <v>6158</v>
      </c>
      <c r="G2898" s="5" t="s">
        <v>5195</v>
      </c>
    </row>
    <row r="2899" spans="1:7" x14ac:dyDescent="0.3">
      <c r="A2899" s="19">
        <v>2898</v>
      </c>
      <c r="B2899" s="6" t="s">
        <v>4247</v>
      </c>
      <c r="C2899" s="8">
        <v>4</v>
      </c>
      <c r="D2899" s="8">
        <v>12</v>
      </c>
      <c r="E2899" s="6" t="s">
        <v>4248</v>
      </c>
      <c r="F2899" s="6" t="s">
        <v>4226</v>
      </c>
      <c r="G2899" s="9" t="s">
        <v>3502</v>
      </c>
    </row>
    <row r="2900" spans="1:7" x14ac:dyDescent="0.3">
      <c r="A2900" s="22">
        <v>2899</v>
      </c>
      <c r="B2900" s="2" t="s">
        <v>4477</v>
      </c>
      <c r="C2900" s="4">
        <v>4</v>
      </c>
      <c r="D2900" s="4">
        <v>12</v>
      </c>
      <c r="E2900" s="2" t="s">
        <v>4478</v>
      </c>
      <c r="F2900" s="2" t="s">
        <v>4479</v>
      </c>
      <c r="G2900" s="5" t="s">
        <v>4430</v>
      </c>
    </row>
    <row r="2901" spans="1:7" x14ac:dyDescent="0.3">
      <c r="A2901" s="19">
        <v>2900</v>
      </c>
      <c r="B2901" s="6" t="s">
        <v>4349</v>
      </c>
      <c r="C2901" s="8">
        <v>4</v>
      </c>
      <c r="D2901" s="8">
        <v>12</v>
      </c>
      <c r="E2901" s="6" t="s">
        <v>4350</v>
      </c>
      <c r="F2901" s="6" t="s">
        <v>4348</v>
      </c>
      <c r="G2901" s="9" t="s">
        <v>3502</v>
      </c>
    </row>
    <row r="2902" spans="1:7" x14ac:dyDescent="0.3">
      <c r="A2902" s="22">
        <v>2901</v>
      </c>
      <c r="B2902" s="2" t="s">
        <v>6126</v>
      </c>
      <c r="C2902" s="4">
        <v>4</v>
      </c>
      <c r="D2902" s="4">
        <v>12</v>
      </c>
      <c r="E2902" s="2" t="s">
        <v>6127</v>
      </c>
      <c r="F2902" s="2" t="s">
        <v>6128</v>
      </c>
      <c r="G2902" s="5" t="s">
        <v>5195</v>
      </c>
    </row>
    <row r="2903" spans="1:7" x14ac:dyDescent="0.3">
      <c r="A2903" s="19">
        <v>2902</v>
      </c>
      <c r="B2903" s="6" t="s">
        <v>1584</v>
      </c>
      <c r="C2903" s="8">
        <v>4</v>
      </c>
      <c r="D2903" s="8">
        <v>12</v>
      </c>
      <c r="E2903" s="6" t="s">
        <v>1585</v>
      </c>
      <c r="F2903" s="6" t="s">
        <v>1563</v>
      </c>
      <c r="G2903" s="9" t="s">
        <v>3</v>
      </c>
    </row>
    <row r="2904" spans="1:7" x14ac:dyDescent="0.3">
      <c r="A2904" s="22">
        <v>2903</v>
      </c>
      <c r="B2904" s="2" t="s">
        <v>4989</v>
      </c>
      <c r="C2904" s="4">
        <v>4</v>
      </c>
      <c r="D2904" s="4">
        <v>12</v>
      </c>
      <c r="E2904" s="2" t="s">
        <v>4990</v>
      </c>
      <c r="F2904" s="2" t="s">
        <v>4988</v>
      </c>
      <c r="G2904" s="5" t="s">
        <v>4430</v>
      </c>
    </row>
    <row r="2905" spans="1:7" x14ac:dyDescent="0.3">
      <c r="A2905" s="19">
        <v>2904</v>
      </c>
      <c r="B2905" s="6" t="s">
        <v>3784</v>
      </c>
      <c r="C2905" s="8">
        <v>4</v>
      </c>
      <c r="D2905" s="8">
        <v>12</v>
      </c>
      <c r="E2905" s="6" t="s">
        <v>3785</v>
      </c>
      <c r="F2905" s="6" t="s">
        <v>3783</v>
      </c>
      <c r="G2905" s="9" t="s">
        <v>3502</v>
      </c>
    </row>
    <row r="2906" spans="1:7" x14ac:dyDescent="0.3">
      <c r="A2906" s="22">
        <v>2905</v>
      </c>
      <c r="B2906" s="2" t="s">
        <v>5077</v>
      </c>
      <c r="C2906" s="4">
        <v>4</v>
      </c>
      <c r="D2906" s="4">
        <v>12</v>
      </c>
      <c r="E2906" s="2" t="s">
        <v>5078</v>
      </c>
      <c r="F2906" s="2" t="s">
        <v>5076</v>
      </c>
      <c r="G2906" s="5" t="s">
        <v>4430</v>
      </c>
    </row>
    <row r="2907" spans="1:7" x14ac:dyDescent="0.3">
      <c r="A2907" s="19">
        <v>2906</v>
      </c>
      <c r="B2907" s="6" t="s">
        <v>8973</v>
      </c>
      <c r="C2907" s="8">
        <v>4</v>
      </c>
      <c r="D2907" s="8">
        <v>12</v>
      </c>
      <c r="E2907" s="6" t="s">
        <v>8974</v>
      </c>
      <c r="F2907" s="6" t="s">
        <v>8972</v>
      </c>
      <c r="G2907" s="9" t="s">
        <v>7753</v>
      </c>
    </row>
    <row r="2908" spans="1:7" x14ac:dyDescent="0.3">
      <c r="A2908" s="22">
        <v>2907</v>
      </c>
      <c r="B2908" s="2" t="s">
        <v>693</v>
      </c>
      <c r="C2908" s="4">
        <v>4</v>
      </c>
      <c r="D2908" s="4">
        <v>12</v>
      </c>
      <c r="E2908" s="2" t="s">
        <v>694</v>
      </c>
      <c r="F2908" s="2" t="s">
        <v>676</v>
      </c>
      <c r="G2908" s="5" t="s">
        <v>3</v>
      </c>
    </row>
    <row r="2909" spans="1:7" x14ac:dyDescent="0.3">
      <c r="A2909" s="19">
        <v>2908</v>
      </c>
      <c r="B2909" s="6" t="s">
        <v>744</v>
      </c>
      <c r="C2909" s="8">
        <v>4</v>
      </c>
      <c r="D2909" s="8">
        <v>12</v>
      </c>
      <c r="E2909" s="6" t="s">
        <v>745</v>
      </c>
      <c r="F2909" s="6" t="s">
        <v>741</v>
      </c>
      <c r="G2909" s="9" t="s">
        <v>3</v>
      </c>
    </row>
    <row r="2910" spans="1:7" x14ac:dyDescent="0.3">
      <c r="A2910" s="22">
        <v>2909</v>
      </c>
      <c r="B2910" s="2" t="s">
        <v>7342</v>
      </c>
      <c r="C2910" s="4">
        <v>4</v>
      </c>
      <c r="D2910" s="4">
        <v>12</v>
      </c>
      <c r="E2910" s="2" t="s">
        <v>7343</v>
      </c>
      <c r="F2910" s="2" t="s">
        <v>7344</v>
      </c>
      <c r="G2910" s="5" t="s">
        <v>5240</v>
      </c>
    </row>
    <row r="2911" spans="1:7" x14ac:dyDescent="0.3">
      <c r="A2911" s="19">
        <v>2910</v>
      </c>
      <c r="B2911" s="6" t="s">
        <v>4784</v>
      </c>
      <c r="C2911" s="8">
        <v>4</v>
      </c>
      <c r="D2911" s="8">
        <v>12</v>
      </c>
      <c r="E2911" s="6" t="s">
        <v>4785</v>
      </c>
      <c r="F2911" s="6" t="s">
        <v>4763</v>
      </c>
      <c r="G2911" s="9" t="s">
        <v>4430</v>
      </c>
    </row>
    <row r="2912" spans="1:7" x14ac:dyDescent="0.3">
      <c r="A2912" s="22">
        <v>2911</v>
      </c>
      <c r="B2912" s="2" t="s">
        <v>9289</v>
      </c>
      <c r="C2912" s="4">
        <v>4</v>
      </c>
      <c r="D2912" s="4">
        <v>12</v>
      </c>
      <c r="E2912" s="2" t="s">
        <v>9290</v>
      </c>
      <c r="F2912" s="2" t="s">
        <v>9288</v>
      </c>
      <c r="G2912" s="5" t="s">
        <v>1823</v>
      </c>
    </row>
    <row r="2913" spans="1:7" x14ac:dyDescent="0.3">
      <c r="A2913" s="19">
        <v>2912</v>
      </c>
      <c r="B2913" s="6" t="s">
        <v>5968</v>
      </c>
      <c r="C2913" s="8">
        <v>4</v>
      </c>
      <c r="D2913" s="8">
        <v>12</v>
      </c>
      <c r="E2913" s="6" t="s">
        <v>5969</v>
      </c>
      <c r="F2913" s="6" t="s">
        <v>5949</v>
      </c>
      <c r="G2913" s="9" t="s">
        <v>5195</v>
      </c>
    </row>
    <row r="2914" spans="1:7" x14ac:dyDescent="0.3">
      <c r="A2914" s="22">
        <v>2913</v>
      </c>
      <c r="B2914" s="2" t="s">
        <v>1110</v>
      </c>
      <c r="C2914" s="4">
        <v>4</v>
      </c>
      <c r="D2914" s="4">
        <v>12</v>
      </c>
      <c r="E2914" s="2" t="s">
        <v>1111</v>
      </c>
      <c r="F2914" s="2" t="s">
        <v>1103</v>
      </c>
      <c r="G2914" s="5" t="s">
        <v>3</v>
      </c>
    </row>
    <row r="2915" spans="1:7" x14ac:dyDescent="0.3">
      <c r="A2915" s="19">
        <v>2914</v>
      </c>
      <c r="B2915" s="6" t="s">
        <v>6712</v>
      </c>
      <c r="C2915" s="8">
        <v>4</v>
      </c>
      <c r="D2915" s="8">
        <v>12</v>
      </c>
      <c r="E2915" s="6" t="s">
        <v>6713</v>
      </c>
      <c r="F2915" s="6" t="s">
        <v>6703</v>
      </c>
      <c r="G2915" s="9" t="s">
        <v>5240</v>
      </c>
    </row>
    <row r="2916" spans="1:7" x14ac:dyDescent="0.3">
      <c r="A2916" s="22">
        <v>2915</v>
      </c>
      <c r="B2916" s="2" t="s">
        <v>8394</v>
      </c>
      <c r="C2916" s="4">
        <v>4</v>
      </c>
      <c r="D2916" s="4">
        <v>12</v>
      </c>
      <c r="E2916" s="2" t="s">
        <v>8395</v>
      </c>
      <c r="F2916" s="2" t="s">
        <v>8369</v>
      </c>
      <c r="G2916" s="5" t="s">
        <v>7753</v>
      </c>
    </row>
    <row r="2917" spans="1:7" x14ac:dyDescent="0.3">
      <c r="A2917" s="19">
        <v>2916</v>
      </c>
      <c r="B2917" s="6" t="s">
        <v>4556</v>
      </c>
      <c r="C2917" s="8">
        <v>4</v>
      </c>
      <c r="D2917" s="8">
        <v>12</v>
      </c>
      <c r="E2917" s="6" t="s">
        <v>4557</v>
      </c>
      <c r="F2917" s="6" t="s">
        <v>4545</v>
      </c>
      <c r="G2917" s="9" t="s">
        <v>4430</v>
      </c>
    </row>
    <row r="2918" spans="1:7" x14ac:dyDescent="0.3">
      <c r="A2918" s="22">
        <v>2917</v>
      </c>
      <c r="B2918" s="2" t="s">
        <v>2643</v>
      </c>
      <c r="C2918" s="4">
        <v>4</v>
      </c>
      <c r="D2918" s="4">
        <v>12</v>
      </c>
      <c r="E2918" s="2" t="s">
        <v>2644</v>
      </c>
      <c r="F2918" s="2" t="s">
        <v>2616</v>
      </c>
      <c r="G2918" s="5" t="s">
        <v>1823</v>
      </c>
    </row>
    <row r="2919" spans="1:7" x14ac:dyDescent="0.3">
      <c r="A2919" s="19">
        <v>2918</v>
      </c>
      <c r="B2919" s="6" t="s">
        <v>3595</v>
      </c>
      <c r="C2919" s="8">
        <v>4</v>
      </c>
      <c r="D2919" s="8">
        <v>12</v>
      </c>
      <c r="E2919" s="6" t="s">
        <v>3596</v>
      </c>
      <c r="F2919" s="6" t="s">
        <v>3597</v>
      </c>
      <c r="G2919" s="9" t="s">
        <v>3502</v>
      </c>
    </row>
    <row r="2920" spans="1:7" x14ac:dyDescent="0.3">
      <c r="A2920" s="22">
        <v>2919</v>
      </c>
      <c r="B2920" s="2" t="s">
        <v>10221</v>
      </c>
      <c r="C2920" s="4">
        <v>4</v>
      </c>
      <c r="D2920" s="4">
        <v>12</v>
      </c>
      <c r="E2920" s="2" t="s">
        <v>10222</v>
      </c>
      <c r="F2920" s="2" t="s">
        <v>7356</v>
      </c>
      <c r="G2920" s="5" t="s">
        <v>5240</v>
      </c>
    </row>
    <row r="2921" spans="1:7" x14ac:dyDescent="0.3">
      <c r="A2921" s="19">
        <v>2920</v>
      </c>
      <c r="B2921" s="6" t="s">
        <v>10112</v>
      </c>
      <c r="C2921" s="8">
        <v>4</v>
      </c>
      <c r="D2921" s="8">
        <v>12</v>
      </c>
      <c r="E2921" s="6" t="s">
        <v>10113</v>
      </c>
      <c r="F2921" s="6" t="s">
        <v>10107</v>
      </c>
      <c r="G2921" s="9" t="s">
        <v>5240</v>
      </c>
    </row>
    <row r="2922" spans="1:7" x14ac:dyDescent="0.3">
      <c r="A2922" s="22">
        <v>2921</v>
      </c>
      <c r="B2922" s="2" t="s">
        <v>8396</v>
      </c>
      <c r="C2922" s="4">
        <v>4</v>
      </c>
      <c r="D2922" s="4">
        <v>12</v>
      </c>
      <c r="E2922" s="2" t="s">
        <v>8397</v>
      </c>
      <c r="F2922" s="2" t="s">
        <v>8369</v>
      </c>
      <c r="G2922" s="5" t="s">
        <v>7753</v>
      </c>
    </row>
    <row r="2923" spans="1:7" x14ac:dyDescent="0.3">
      <c r="A2923" s="19">
        <v>2922</v>
      </c>
      <c r="B2923" s="6" t="s">
        <v>6262</v>
      </c>
      <c r="C2923" s="8">
        <v>4</v>
      </c>
      <c r="D2923" s="8">
        <v>12</v>
      </c>
      <c r="E2923" s="6" t="s">
        <v>6263</v>
      </c>
      <c r="F2923" s="6" t="s">
        <v>6261</v>
      </c>
      <c r="G2923" s="9" t="s">
        <v>5195</v>
      </c>
    </row>
    <row r="2924" spans="1:7" x14ac:dyDescent="0.3">
      <c r="A2924" s="22">
        <v>2923</v>
      </c>
      <c r="B2924" s="2" t="s">
        <v>7796</v>
      </c>
      <c r="C2924" s="4">
        <v>4</v>
      </c>
      <c r="D2924" s="4">
        <v>12</v>
      </c>
      <c r="E2924" s="2" t="s">
        <v>7797</v>
      </c>
      <c r="F2924" s="2" t="s">
        <v>7793</v>
      </c>
      <c r="G2924" s="5" t="s">
        <v>7753</v>
      </c>
    </row>
    <row r="2925" spans="1:7" x14ac:dyDescent="0.3">
      <c r="A2925" s="19">
        <v>2924</v>
      </c>
      <c r="B2925" s="6" t="s">
        <v>9262</v>
      </c>
      <c r="C2925" s="8">
        <v>4</v>
      </c>
      <c r="D2925" s="8">
        <v>12</v>
      </c>
      <c r="E2925" s="6" t="s">
        <v>9263</v>
      </c>
      <c r="F2925" s="6" t="s">
        <v>9264</v>
      </c>
      <c r="G2925" s="9" t="s">
        <v>1823</v>
      </c>
    </row>
    <row r="2926" spans="1:7" x14ac:dyDescent="0.3">
      <c r="A2926" s="22">
        <v>2925</v>
      </c>
      <c r="B2926" s="2" t="s">
        <v>3752</v>
      </c>
      <c r="C2926" s="4">
        <v>4</v>
      </c>
      <c r="D2926" s="4">
        <v>12</v>
      </c>
      <c r="E2926" s="2" t="s">
        <v>3753</v>
      </c>
      <c r="F2926" s="2" t="s">
        <v>3749</v>
      </c>
      <c r="G2926" s="5" t="s">
        <v>3502</v>
      </c>
    </row>
    <row r="2927" spans="1:7" x14ac:dyDescent="0.3">
      <c r="A2927" s="19">
        <v>2926</v>
      </c>
      <c r="B2927" s="6" t="s">
        <v>938</v>
      </c>
      <c r="C2927" s="8">
        <v>4</v>
      </c>
      <c r="D2927" s="8">
        <v>12</v>
      </c>
      <c r="E2927" s="6" t="s">
        <v>939</v>
      </c>
      <c r="F2927" s="6" t="s">
        <v>935</v>
      </c>
      <c r="G2927" s="9" t="s">
        <v>3</v>
      </c>
    </row>
    <row r="2928" spans="1:7" x14ac:dyDescent="0.3">
      <c r="A2928" s="22">
        <v>2927</v>
      </c>
      <c r="B2928" s="2" t="s">
        <v>8552</v>
      </c>
      <c r="C2928" s="4">
        <v>4</v>
      </c>
      <c r="D2928" s="4">
        <v>12</v>
      </c>
      <c r="E2928" s="2" t="s">
        <v>8553</v>
      </c>
      <c r="F2928" s="2" t="s">
        <v>8543</v>
      </c>
      <c r="G2928" s="5" t="s">
        <v>7753</v>
      </c>
    </row>
    <row r="2929" spans="1:7" x14ac:dyDescent="0.3">
      <c r="A2929" s="19">
        <v>2928</v>
      </c>
      <c r="B2929" s="6" t="s">
        <v>6301</v>
      </c>
      <c r="C2929" s="8">
        <v>4</v>
      </c>
      <c r="D2929" s="8">
        <v>12</v>
      </c>
      <c r="E2929" s="6" t="s">
        <v>6302</v>
      </c>
      <c r="F2929" s="6" t="s">
        <v>6282</v>
      </c>
      <c r="G2929" s="9" t="s">
        <v>5195</v>
      </c>
    </row>
    <row r="2930" spans="1:7" x14ac:dyDescent="0.3">
      <c r="A2930" s="22">
        <v>2929</v>
      </c>
      <c r="B2930" s="2" t="s">
        <v>8791</v>
      </c>
      <c r="C2930" s="4">
        <v>4</v>
      </c>
      <c r="D2930" s="4">
        <v>12</v>
      </c>
      <c r="E2930" s="2" t="s">
        <v>8792</v>
      </c>
      <c r="F2930" s="2" t="s">
        <v>8786</v>
      </c>
      <c r="G2930" s="5" t="s">
        <v>7753</v>
      </c>
    </row>
    <row r="2931" spans="1:7" x14ac:dyDescent="0.3">
      <c r="A2931" s="19">
        <v>2930</v>
      </c>
      <c r="B2931" s="6" t="s">
        <v>8474</v>
      </c>
      <c r="C2931" s="8">
        <v>4</v>
      </c>
      <c r="D2931" s="8">
        <v>12</v>
      </c>
      <c r="E2931" s="6" t="s">
        <v>8475</v>
      </c>
      <c r="F2931" s="6" t="s">
        <v>8467</v>
      </c>
      <c r="G2931" s="9" t="s">
        <v>7753</v>
      </c>
    </row>
    <row r="2932" spans="1:7" x14ac:dyDescent="0.3">
      <c r="A2932" s="22">
        <v>2931</v>
      </c>
      <c r="B2932" s="2" t="s">
        <v>6571</v>
      </c>
      <c r="C2932" s="4">
        <v>4</v>
      </c>
      <c r="D2932" s="4">
        <v>12</v>
      </c>
      <c r="E2932" s="2" t="s">
        <v>6572</v>
      </c>
      <c r="F2932" s="2" t="s">
        <v>6548</v>
      </c>
      <c r="G2932" s="5" t="s">
        <v>5195</v>
      </c>
    </row>
    <row r="2933" spans="1:7" x14ac:dyDescent="0.3">
      <c r="A2933" s="19">
        <v>2932</v>
      </c>
      <c r="B2933" s="6" t="s">
        <v>5831</v>
      </c>
      <c r="C2933" s="8">
        <v>4</v>
      </c>
      <c r="D2933" s="8">
        <v>12</v>
      </c>
      <c r="E2933" s="6" t="s">
        <v>5832</v>
      </c>
      <c r="F2933" s="6" t="s">
        <v>5808</v>
      </c>
      <c r="G2933" s="9" t="s">
        <v>5195</v>
      </c>
    </row>
    <row r="2934" spans="1:7" x14ac:dyDescent="0.3">
      <c r="A2934" s="22">
        <v>2933</v>
      </c>
      <c r="B2934" s="2" t="s">
        <v>2737</v>
      </c>
      <c r="C2934" s="4">
        <v>4</v>
      </c>
      <c r="D2934" s="4">
        <v>12</v>
      </c>
      <c r="E2934" s="2" t="s">
        <v>2738</v>
      </c>
      <c r="F2934" s="2" t="s">
        <v>2732</v>
      </c>
      <c r="G2934" s="5" t="s">
        <v>1823</v>
      </c>
    </row>
    <row r="2935" spans="1:7" x14ac:dyDescent="0.3">
      <c r="A2935" s="19">
        <v>2934</v>
      </c>
      <c r="B2935" s="6" t="s">
        <v>9232</v>
      </c>
      <c r="C2935" s="8">
        <v>4</v>
      </c>
      <c r="D2935" s="8">
        <v>12</v>
      </c>
      <c r="E2935" s="6" t="s">
        <v>9233</v>
      </c>
      <c r="F2935" s="6" t="s">
        <v>1940</v>
      </c>
      <c r="G2935" s="9" t="s">
        <v>1823</v>
      </c>
    </row>
    <row r="2936" spans="1:7" x14ac:dyDescent="0.3">
      <c r="A2936" s="22">
        <v>2935</v>
      </c>
      <c r="B2936" s="2" t="s">
        <v>2548</v>
      </c>
      <c r="C2936" s="4">
        <v>4</v>
      </c>
      <c r="D2936" s="4">
        <v>12</v>
      </c>
      <c r="E2936" s="2" t="s">
        <v>2549</v>
      </c>
      <c r="F2936" s="2" t="s">
        <v>2531</v>
      </c>
      <c r="G2936" s="5" t="s">
        <v>1823</v>
      </c>
    </row>
    <row r="2937" spans="1:7" x14ac:dyDescent="0.3">
      <c r="A2937" s="19">
        <v>2936</v>
      </c>
      <c r="B2937" s="6" t="s">
        <v>7473</v>
      </c>
      <c r="C2937" s="8">
        <v>4</v>
      </c>
      <c r="D2937" s="8">
        <v>12</v>
      </c>
      <c r="E2937" s="6" t="s">
        <v>7474</v>
      </c>
      <c r="F2937" s="6" t="s">
        <v>7466</v>
      </c>
      <c r="G2937" s="9" t="s">
        <v>5240</v>
      </c>
    </row>
    <row r="2938" spans="1:7" x14ac:dyDescent="0.3">
      <c r="A2938" s="22">
        <v>2937</v>
      </c>
      <c r="B2938" s="2" t="s">
        <v>8748</v>
      </c>
      <c r="C2938" s="4">
        <v>4</v>
      </c>
      <c r="D2938" s="4">
        <v>12</v>
      </c>
      <c r="E2938" s="2" t="s">
        <v>8749</v>
      </c>
      <c r="F2938" s="2" t="s">
        <v>8741</v>
      </c>
      <c r="G2938" s="5" t="s">
        <v>7753</v>
      </c>
    </row>
    <row r="2939" spans="1:7" x14ac:dyDescent="0.3">
      <c r="A2939" s="19">
        <v>2938</v>
      </c>
      <c r="B2939" s="6" t="s">
        <v>4421</v>
      </c>
      <c r="C2939" s="8">
        <v>4</v>
      </c>
      <c r="D2939" s="8">
        <v>12</v>
      </c>
      <c r="E2939" s="6" t="s">
        <v>4422</v>
      </c>
      <c r="F2939" s="6" t="s">
        <v>4416</v>
      </c>
      <c r="G2939" s="9" t="s">
        <v>3502</v>
      </c>
    </row>
    <row r="2940" spans="1:7" x14ac:dyDescent="0.3">
      <c r="A2940" s="22">
        <v>2939</v>
      </c>
      <c r="B2940" s="2" t="s">
        <v>9576</v>
      </c>
      <c r="C2940" s="4">
        <v>4</v>
      </c>
      <c r="D2940" s="4">
        <v>12</v>
      </c>
      <c r="E2940" s="2" t="s">
        <v>9577</v>
      </c>
      <c r="F2940" s="2" t="s">
        <v>9569</v>
      </c>
      <c r="G2940" s="5" t="s">
        <v>3502</v>
      </c>
    </row>
    <row r="2941" spans="1:7" x14ac:dyDescent="0.3">
      <c r="A2941" s="19">
        <v>2940</v>
      </c>
      <c r="B2941" s="6" t="s">
        <v>5970</v>
      </c>
      <c r="C2941" s="8">
        <v>4</v>
      </c>
      <c r="D2941" s="8">
        <v>12</v>
      </c>
      <c r="E2941" s="6" t="s">
        <v>5971</v>
      </c>
      <c r="F2941" s="6" t="s">
        <v>5949</v>
      </c>
      <c r="G2941" s="9" t="s">
        <v>5195</v>
      </c>
    </row>
    <row r="2942" spans="1:7" x14ac:dyDescent="0.3">
      <c r="A2942" s="22">
        <v>2941</v>
      </c>
      <c r="B2942" s="2" t="s">
        <v>6982</v>
      </c>
      <c r="C2942" s="4">
        <v>4</v>
      </c>
      <c r="D2942" s="4">
        <v>12</v>
      </c>
      <c r="E2942" s="2" t="s">
        <v>6983</v>
      </c>
      <c r="F2942" s="2" t="s">
        <v>6977</v>
      </c>
      <c r="G2942" s="5" t="s">
        <v>5240</v>
      </c>
    </row>
    <row r="2943" spans="1:7" x14ac:dyDescent="0.3">
      <c r="A2943" s="19">
        <v>2942</v>
      </c>
      <c r="B2943" s="6" t="s">
        <v>1509</v>
      </c>
      <c r="C2943" s="8">
        <v>4</v>
      </c>
      <c r="D2943" s="8">
        <v>12</v>
      </c>
      <c r="E2943" s="6" t="s">
        <v>1510</v>
      </c>
      <c r="F2943" s="6" t="s">
        <v>1472</v>
      </c>
      <c r="G2943" s="9" t="s">
        <v>3</v>
      </c>
    </row>
    <row r="2944" spans="1:7" x14ac:dyDescent="0.3">
      <c r="A2944" s="22">
        <v>2943</v>
      </c>
      <c r="B2944" s="2" t="s">
        <v>8170</v>
      </c>
      <c r="C2944" s="4">
        <v>4</v>
      </c>
      <c r="D2944" s="4">
        <v>12</v>
      </c>
      <c r="E2944" s="2" t="s">
        <v>8171</v>
      </c>
      <c r="F2944" s="2" t="s">
        <v>8159</v>
      </c>
      <c r="G2944" s="5" t="s">
        <v>7753</v>
      </c>
    </row>
    <row r="2945" spans="1:7" x14ac:dyDescent="0.3">
      <c r="A2945" s="19">
        <v>2944</v>
      </c>
      <c r="B2945" s="6" t="s">
        <v>7371</v>
      </c>
      <c r="C2945" s="8">
        <v>4</v>
      </c>
      <c r="D2945" s="8">
        <v>12</v>
      </c>
      <c r="E2945" s="6" t="s">
        <v>7372</v>
      </c>
      <c r="F2945" s="6" t="s">
        <v>7356</v>
      </c>
      <c r="G2945" s="9" t="s">
        <v>5240</v>
      </c>
    </row>
    <row r="2946" spans="1:7" x14ac:dyDescent="0.3">
      <c r="A2946" s="22">
        <v>2945</v>
      </c>
      <c r="B2946" s="2" t="s">
        <v>9330</v>
      </c>
      <c r="C2946" s="4">
        <v>4</v>
      </c>
      <c r="D2946" s="4">
        <v>12</v>
      </c>
      <c r="E2946" s="2" t="s">
        <v>9331</v>
      </c>
      <c r="F2946" s="2" t="s">
        <v>2522</v>
      </c>
      <c r="G2946" s="5" t="s">
        <v>1823</v>
      </c>
    </row>
    <row r="2947" spans="1:7" x14ac:dyDescent="0.3">
      <c r="A2947" s="19">
        <v>2946</v>
      </c>
      <c r="B2947" s="6" t="s">
        <v>1285</v>
      </c>
      <c r="C2947" s="8">
        <v>4</v>
      </c>
      <c r="D2947" s="8">
        <v>12</v>
      </c>
      <c r="E2947" s="6" t="s">
        <v>1286</v>
      </c>
      <c r="F2947" s="6" t="s">
        <v>1278</v>
      </c>
      <c r="G2947" s="9" t="s">
        <v>3</v>
      </c>
    </row>
    <row r="2948" spans="1:7" x14ac:dyDescent="0.3">
      <c r="A2948" s="22">
        <v>2947</v>
      </c>
      <c r="B2948" s="2" t="s">
        <v>220</v>
      </c>
      <c r="C2948" s="4">
        <v>4</v>
      </c>
      <c r="D2948" s="4">
        <v>12</v>
      </c>
      <c r="E2948" s="2" t="s">
        <v>221</v>
      </c>
      <c r="F2948" s="2" t="s">
        <v>215</v>
      </c>
      <c r="G2948" s="5" t="s">
        <v>3</v>
      </c>
    </row>
    <row r="2949" spans="1:7" x14ac:dyDescent="0.3">
      <c r="A2949" s="19">
        <v>2948</v>
      </c>
      <c r="B2949" s="6" t="s">
        <v>7224</v>
      </c>
      <c r="C2949" s="8">
        <v>4</v>
      </c>
      <c r="D2949" s="8">
        <v>12</v>
      </c>
      <c r="E2949" s="6" t="s">
        <v>7225</v>
      </c>
      <c r="F2949" s="6" t="s">
        <v>7205</v>
      </c>
      <c r="G2949" s="9" t="s">
        <v>5240</v>
      </c>
    </row>
    <row r="2950" spans="1:7" x14ac:dyDescent="0.3">
      <c r="A2950" s="22">
        <v>2949</v>
      </c>
      <c r="B2950" s="2" t="s">
        <v>7841</v>
      </c>
      <c r="C2950" s="4">
        <v>4</v>
      </c>
      <c r="D2950" s="4">
        <v>12</v>
      </c>
      <c r="E2950" s="2" t="s">
        <v>7842</v>
      </c>
      <c r="F2950" s="2" t="s">
        <v>7834</v>
      </c>
      <c r="G2950" s="5" t="s">
        <v>7753</v>
      </c>
    </row>
    <row r="2951" spans="1:7" x14ac:dyDescent="0.3">
      <c r="A2951" s="19">
        <v>2950</v>
      </c>
      <c r="B2951" s="6" t="s">
        <v>1287</v>
      </c>
      <c r="C2951" s="8">
        <v>4</v>
      </c>
      <c r="D2951" s="8">
        <v>12</v>
      </c>
      <c r="E2951" s="6" t="s">
        <v>1288</v>
      </c>
      <c r="F2951" s="6" t="s">
        <v>1278</v>
      </c>
      <c r="G2951" s="9" t="s">
        <v>3</v>
      </c>
    </row>
    <row r="2952" spans="1:7" x14ac:dyDescent="0.3">
      <c r="A2952" s="22">
        <v>2951</v>
      </c>
      <c r="B2952" s="2" t="s">
        <v>9109</v>
      </c>
      <c r="C2952" s="4">
        <v>4</v>
      </c>
      <c r="D2952" s="4">
        <v>12</v>
      </c>
      <c r="E2952" s="2" t="s">
        <v>9110</v>
      </c>
      <c r="F2952" s="2" t="s">
        <v>9088</v>
      </c>
      <c r="G2952" s="5" t="s">
        <v>5240</v>
      </c>
    </row>
    <row r="2953" spans="1:7" x14ac:dyDescent="0.3">
      <c r="A2953" s="19">
        <v>2952</v>
      </c>
      <c r="B2953" s="6" t="s">
        <v>1289</v>
      </c>
      <c r="C2953" s="8">
        <v>4</v>
      </c>
      <c r="D2953" s="8">
        <v>12</v>
      </c>
      <c r="E2953" s="6" t="s">
        <v>1290</v>
      </c>
      <c r="F2953" s="6" t="s">
        <v>1278</v>
      </c>
      <c r="G2953" s="9" t="s">
        <v>3</v>
      </c>
    </row>
    <row r="2954" spans="1:7" x14ac:dyDescent="0.3">
      <c r="A2954" s="22">
        <v>2953</v>
      </c>
      <c r="B2954" s="2" t="s">
        <v>8750</v>
      </c>
      <c r="C2954" s="4">
        <v>4</v>
      </c>
      <c r="D2954" s="4">
        <v>12</v>
      </c>
      <c r="E2954" s="2" t="s">
        <v>8751</v>
      </c>
      <c r="F2954" s="2" t="s">
        <v>8741</v>
      </c>
      <c r="G2954" s="5" t="s">
        <v>7753</v>
      </c>
    </row>
    <row r="2955" spans="1:7" x14ac:dyDescent="0.3">
      <c r="A2955" s="19">
        <v>2954</v>
      </c>
      <c r="B2955" s="6" t="s">
        <v>7798</v>
      </c>
      <c r="C2955" s="8">
        <v>4</v>
      </c>
      <c r="D2955" s="8">
        <v>12</v>
      </c>
      <c r="E2955" s="6" t="s">
        <v>7799</v>
      </c>
      <c r="F2955" s="6" t="s">
        <v>7793</v>
      </c>
      <c r="G2955" s="9" t="s">
        <v>7753</v>
      </c>
    </row>
    <row r="2956" spans="1:7" x14ac:dyDescent="0.3">
      <c r="A2956" s="22">
        <v>2955</v>
      </c>
      <c r="B2956" s="2" t="s">
        <v>8941</v>
      </c>
      <c r="C2956" s="4">
        <v>4</v>
      </c>
      <c r="D2956" s="4">
        <v>12</v>
      </c>
      <c r="E2956" s="2" t="s">
        <v>8942</v>
      </c>
      <c r="F2956" s="2" t="s">
        <v>8924</v>
      </c>
      <c r="G2956" s="5" t="s">
        <v>7753</v>
      </c>
    </row>
    <row r="2957" spans="1:7" x14ac:dyDescent="0.3">
      <c r="A2957" s="19">
        <v>2956</v>
      </c>
      <c r="B2957" s="6" t="s">
        <v>9282</v>
      </c>
      <c r="C2957" s="8">
        <v>4</v>
      </c>
      <c r="D2957" s="8">
        <v>12</v>
      </c>
      <c r="E2957" s="6" t="s">
        <v>9283</v>
      </c>
      <c r="F2957" s="6" t="s">
        <v>2144</v>
      </c>
      <c r="G2957" s="9" t="s">
        <v>1823</v>
      </c>
    </row>
    <row r="2958" spans="1:7" x14ac:dyDescent="0.3">
      <c r="A2958" s="22">
        <v>2957</v>
      </c>
      <c r="B2958" s="2" t="s">
        <v>8123</v>
      </c>
      <c r="C2958" s="4">
        <v>4</v>
      </c>
      <c r="D2958" s="4">
        <v>12</v>
      </c>
      <c r="E2958" s="2" t="s">
        <v>8124</v>
      </c>
      <c r="F2958" s="2" t="s">
        <v>8112</v>
      </c>
      <c r="G2958" s="5" t="s">
        <v>7753</v>
      </c>
    </row>
    <row r="2959" spans="1:7" x14ac:dyDescent="0.3">
      <c r="A2959" s="19">
        <v>2958</v>
      </c>
      <c r="B2959" s="6" t="s">
        <v>3162</v>
      </c>
      <c r="C2959" s="8">
        <v>4</v>
      </c>
      <c r="D2959" s="8">
        <v>12</v>
      </c>
      <c r="E2959" s="6" t="s">
        <v>3163</v>
      </c>
      <c r="F2959" s="6" t="s">
        <v>3151</v>
      </c>
      <c r="G2959" s="9" t="s">
        <v>1823</v>
      </c>
    </row>
    <row r="2960" spans="1:7" x14ac:dyDescent="0.3">
      <c r="A2960" s="22">
        <v>2959</v>
      </c>
      <c r="B2960" s="2" t="s">
        <v>10442</v>
      </c>
      <c r="C2960" s="4">
        <v>4</v>
      </c>
      <c r="D2960" s="4">
        <v>12</v>
      </c>
      <c r="E2960" s="2" t="s">
        <v>10443</v>
      </c>
      <c r="F2960" s="2" t="s">
        <v>8499</v>
      </c>
      <c r="G2960" s="5" t="s">
        <v>7753</v>
      </c>
    </row>
    <row r="2961" spans="1:7" x14ac:dyDescent="0.3">
      <c r="A2961" s="19">
        <v>2960</v>
      </c>
      <c r="B2961" s="6" t="s">
        <v>6965</v>
      </c>
      <c r="C2961" s="8">
        <v>4</v>
      </c>
      <c r="D2961" s="8">
        <v>12</v>
      </c>
      <c r="E2961" s="6" t="s">
        <v>6966</v>
      </c>
      <c r="F2961" s="6" t="s">
        <v>6934</v>
      </c>
      <c r="G2961" s="9" t="s">
        <v>5240</v>
      </c>
    </row>
    <row r="2962" spans="1:7" x14ac:dyDescent="0.3">
      <c r="A2962" s="22">
        <v>2961</v>
      </c>
      <c r="B2962" s="2" t="s">
        <v>9460</v>
      </c>
      <c r="C2962" s="4">
        <v>4</v>
      </c>
      <c r="D2962" s="4">
        <v>12</v>
      </c>
      <c r="E2962" s="2" t="s">
        <v>9461</v>
      </c>
      <c r="F2962" s="2" t="s">
        <v>3018</v>
      </c>
      <c r="G2962" s="5" t="s">
        <v>1823</v>
      </c>
    </row>
    <row r="2963" spans="1:7" x14ac:dyDescent="0.3">
      <c r="A2963" s="19">
        <v>2962</v>
      </c>
      <c r="B2963" s="6" t="s">
        <v>9358</v>
      </c>
      <c r="C2963" s="8">
        <v>4</v>
      </c>
      <c r="D2963" s="8">
        <v>12</v>
      </c>
      <c r="E2963" s="6" t="s">
        <v>9359</v>
      </c>
      <c r="F2963" s="6" t="s">
        <v>2606</v>
      </c>
      <c r="G2963" s="9" t="s">
        <v>1823</v>
      </c>
    </row>
    <row r="2964" spans="1:7" x14ac:dyDescent="0.3">
      <c r="A2964" s="22">
        <v>2963</v>
      </c>
      <c r="B2964" s="2" t="s">
        <v>1511</v>
      </c>
      <c r="C2964" s="4">
        <v>4</v>
      </c>
      <c r="D2964" s="4">
        <v>12</v>
      </c>
      <c r="E2964" s="2" t="s">
        <v>1512</v>
      </c>
      <c r="F2964" s="2" t="s">
        <v>1472</v>
      </c>
      <c r="G2964" s="5" t="s">
        <v>3</v>
      </c>
    </row>
    <row r="2965" spans="1:7" x14ac:dyDescent="0.3">
      <c r="A2965" s="19">
        <v>2964</v>
      </c>
      <c r="B2965" s="6" t="s">
        <v>9205</v>
      </c>
      <c r="C2965" s="8">
        <v>4</v>
      </c>
      <c r="D2965" s="8">
        <v>12</v>
      </c>
      <c r="E2965" s="6" t="s">
        <v>9206</v>
      </c>
      <c r="F2965" s="6" t="s">
        <v>1447</v>
      </c>
      <c r="G2965" s="9" t="s">
        <v>3</v>
      </c>
    </row>
    <row r="2966" spans="1:7" x14ac:dyDescent="0.3">
      <c r="A2966" s="22">
        <v>2965</v>
      </c>
      <c r="B2966" s="2" t="s">
        <v>827</v>
      </c>
      <c r="C2966" s="4">
        <v>4</v>
      </c>
      <c r="D2966" s="4">
        <v>12</v>
      </c>
      <c r="E2966" s="2" t="s">
        <v>828</v>
      </c>
      <c r="F2966" s="2" t="s">
        <v>808</v>
      </c>
      <c r="G2966" s="5" t="s">
        <v>3</v>
      </c>
    </row>
    <row r="2967" spans="1:7" x14ac:dyDescent="0.3">
      <c r="A2967" s="19">
        <v>2966</v>
      </c>
      <c r="B2967" s="6" t="s">
        <v>5266</v>
      </c>
      <c r="C2967" s="8">
        <v>4</v>
      </c>
      <c r="D2967" s="8">
        <v>12</v>
      </c>
      <c r="E2967" s="6" t="s">
        <v>5267</v>
      </c>
      <c r="F2967" s="6" t="s">
        <v>5259</v>
      </c>
      <c r="G2967" s="9" t="s">
        <v>5240</v>
      </c>
    </row>
    <row r="2968" spans="1:7" x14ac:dyDescent="0.3">
      <c r="A2968" s="22">
        <v>2967</v>
      </c>
      <c r="B2968" s="2" t="s">
        <v>6471</v>
      </c>
      <c r="C2968" s="4">
        <v>4</v>
      </c>
      <c r="D2968" s="4">
        <v>12</v>
      </c>
      <c r="E2968" s="2" t="s">
        <v>6472</v>
      </c>
      <c r="F2968" s="2" t="s">
        <v>6464</v>
      </c>
      <c r="G2968" s="5" t="s">
        <v>5195</v>
      </c>
    </row>
    <row r="2969" spans="1:7" x14ac:dyDescent="0.3">
      <c r="A2969" s="19">
        <v>2968</v>
      </c>
      <c r="B2969" s="6" t="s">
        <v>7226</v>
      </c>
      <c r="C2969" s="8">
        <v>4</v>
      </c>
      <c r="D2969" s="8">
        <v>12</v>
      </c>
      <c r="E2969" s="6" t="s">
        <v>7227</v>
      </c>
      <c r="F2969" s="6" t="s">
        <v>7205</v>
      </c>
      <c r="G2969" s="9" t="s">
        <v>5240</v>
      </c>
    </row>
    <row r="2970" spans="1:7" x14ac:dyDescent="0.3">
      <c r="A2970" s="22">
        <v>2969</v>
      </c>
      <c r="B2970" s="2" t="s">
        <v>5877</v>
      </c>
      <c r="C2970" s="4">
        <v>4</v>
      </c>
      <c r="D2970" s="4">
        <v>12</v>
      </c>
      <c r="E2970" s="2" t="s">
        <v>5878</v>
      </c>
      <c r="F2970" s="2" t="s">
        <v>5870</v>
      </c>
      <c r="G2970" s="5" t="s">
        <v>5240</v>
      </c>
    </row>
    <row r="2971" spans="1:7" x14ac:dyDescent="0.3">
      <c r="A2971" s="19">
        <v>2970</v>
      </c>
      <c r="B2971" s="6" t="s">
        <v>9669</v>
      </c>
      <c r="C2971" s="8">
        <v>4</v>
      </c>
      <c r="D2971" s="8">
        <v>12</v>
      </c>
      <c r="E2971" s="6" t="s">
        <v>9670</v>
      </c>
      <c r="F2971" s="6" t="s">
        <v>9668</v>
      </c>
      <c r="G2971" s="9" t="s">
        <v>3502</v>
      </c>
    </row>
    <row r="2972" spans="1:7" x14ac:dyDescent="0.3">
      <c r="A2972" s="22">
        <v>2971</v>
      </c>
      <c r="B2972" s="2" t="s">
        <v>4786</v>
      </c>
      <c r="C2972" s="4">
        <v>4</v>
      </c>
      <c r="D2972" s="4">
        <v>12</v>
      </c>
      <c r="E2972" s="2" t="s">
        <v>4787</v>
      </c>
      <c r="F2972" s="2" t="s">
        <v>4763</v>
      </c>
      <c r="G2972" s="5" t="s">
        <v>4430</v>
      </c>
    </row>
    <row r="2973" spans="1:7" x14ac:dyDescent="0.3">
      <c r="A2973" s="19">
        <v>2972</v>
      </c>
      <c r="B2973" s="6" t="s">
        <v>9051</v>
      </c>
      <c r="C2973" s="8">
        <v>4</v>
      </c>
      <c r="D2973" s="8">
        <v>12</v>
      </c>
      <c r="E2973" s="6" t="s">
        <v>9052</v>
      </c>
      <c r="F2973" s="6" t="s">
        <v>9053</v>
      </c>
      <c r="G2973" s="9" t="s">
        <v>7753</v>
      </c>
    </row>
    <row r="2974" spans="1:7" x14ac:dyDescent="0.3">
      <c r="A2974" s="22">
        <v>2973</v>
      </c>
      <c r="B2974" s="2" t="s">
        <v>5131</v>
      </c>
      <c r="C2974" s="4">
        <v>4</v>
      </c>
      <c r="D2974" s="4">
        <v>12</v>
      </c>
      <c r="E2974" s="2" t="s">
        <v>5132</v>
      </c>
      <c r="F2974" s="2" t="s">
        <v>5126</v>
      </c>
      <c r="G2974" s="5" t="s">
        <v>4430</v>
      </c>
    </row>
    <row r="2975" spans="1:7" x14ac:dyDescent="0.3">
      <c r="A2975" s="19">
        <v>2974</v>
      </c>
      <c r="B2975" s="6" t="s">
        <v>6175</v>
      </c>
      <c r="C2975" s="8">
        <v>4</v>
      </c>
      <c r="D2975" s="8">
        <v>12</v>
      </c>
      <c r="E2975" s="6" t="s">
        <v>6176</v>
      </c>
      <c r="F2975" s="6" t="s">
        <v>6172</v>
      </c>
      <c r="G2975" s="9" t="s">
        <v>5195</v>
      </c>
    </row>
    <row r="2976" spans="1:7" x14ac:dyDescent="0.3">
      <c r="A2976" s="22">
        <v>2975</v>
      </c>
      <c r="B2976" s="2" t="s">
        <v>8280</v>
      </c>
      <c r="C2976" s="4">
        <v>4</v>
      </c>
      <c r="D2976" s="4">
        <v>12</v>
      </c>
      <c r="E2976" s="2" t="s">
        <v>8281</v>
      </c>
      <c r="F2976" s="2" t="s">
        <v>8269</v>
      </c>
      <c r="G2976" s="5" t="s">
        <v>7753</v>
      </c>
    </row>
    <row r="2977" spans="1:7" x14ac:dyDescent="0.3">
      <c r="A2977" s="19">
        <v>2976</v>
      </c>
      <c r="B2977" s="6" t="s">
        <v>7629</v>
      </c>
      <c r="C2977" s="8">
        <v>4</v>
      </c>
      <c r="D2977" s="8">
        <v>12</v>
      </c>
      <c r="E2977" s="6" t="s">
        <v>7630</v>
      </c>
      <c r="F2977" s="6" t="s">
        <v>7622</v>
      </c>
      <c r="G2977" s="9" t="s">
        <v>5240</v>
      </c>
    </row>
    <row r="2978" spans="1:7" x14ac:dyDescent="0.3">
      <c r="A2978" s="22">
        <v>2977</v>
      </c>
      <c r="B2978" s="2" t="s">
        <v>4150</v>
      </c>
      <c r="C2978" s="4">
        <v>4</v>
      </c>
      <c r="D2978" s="4">
        <v>12</v>
      </c>
      <c r="E2978" s="2" t="s">
        <v>4151</v>
      </c>
      <c r="F2978" s="2" t="s">
        <v>4135</v>
      </c>
      <c r="G2978" s="5" t="s">
        <v>3502</v>
      </c>
    </row>
    <row r="2979" spans="1:7" x14ac:dyDescent="0.3">
      <c r="A2979" s="19">
        <v>2978</v>
      </c>
      <c r="B2979" s="6" t="s">
        <v>6573</v>
      </c>
      <c r="C2979" s="8">
        <v>4</v>
      </c>
      <c r="D2979" s="8">
        <v>12</v>
      </c>
      <c r="E2979" s="6" t="s">
        <v>6574</v>
      </c>
      <c r="F2979" s="6" t="s">
        <v>6548</v>
      </c>
      <c r="G2979" s="9" t="s">
        <v>5195</v>
      </c>
    </row>
    <row r="2980" spans="1:7" x14ac:dyDescent="0.3">
      <c r="A2980" s="22">
        <v>2979</v>
      </c>
      <c r="B2980" s="2" t="s">
        <v>8566</v>
      </c>
      <c r="C2980" s="4">
        <v>4</v>
      </c>
      <c r="D2980" s="4">
        <v>12</v>
      </c>
      <c r="E2980" s="2" t="s">
        <v>8567</v>
      </c>
      <c r="F2980" s="2" t="s">
        <v>8559</v>
      </c>
      <c r="G2980" s="5" t="s">
        <v>7753</v>
      </c>
    </row>
    <row r="2981" spans="1:7" x14ac:dyDescent="0.3">
      <c r="A2981" s="19">
        <v>2980</v>
      </c>
      <c r="B2981" s="6" t="s">
        <v>3952</v>
      </c>
      <c r="C2981" s="8">
        <v>4</v>
      </c>
      <c r="D2981" s="8">
        <v>12</v>
      </c>
      <c r="E2981" s="6" t="s">
        <v>3953</v>
      </c>
      <c r="F2981" s="6" t="s">
        <v>3947</v>
      </c>
      <c r="G2981" s="9" t="s">
        <v>3502</v>
      </c>
    </row>
    <row r="2982" spans="1:7" x14ac:dyDescent="0.3">
      <c r="A2982" s="22">
        <v>2981</v>
      </c>
      <c r="B2982" s="2" t="s">
        <v>7764</v>
      </c>
      <c r="C2982" s="4">
        <v>4</v>
      </c>
      <c r="D2982" s="4">
        <v>12</v>
      </c>
      <c r="E2982" s="2" t="s">
        <v>7765</v>
      </c>
      <c r="F2982" s="2" t="s">
        <v>7766</v>
      </c>
      <c r="G2982" s="5" t="s">
        <v>7753</v>
      </c>
    </row>
    <row r="2983" spans="1:7" x14ac:dyDescent="0.3">
      <c r="A2983" s="19">
        <v>2982</v>
      </c>
      <c r="B2983" s="6" t="s">
        <v>3754</v>
      </c>
      <c r="C2983" s="8">
        <v>4</v>
      </c>
      <c r="D2983" s="8">
        <v>12</v>
      </c>
      <c r="E2983" s="6" t="s">
        <v>3755</v>
      </c>
      <c r="F2983" s="6" t="s">
        <v>3749</v>
      </c>
      <c r="G2983" s="9" t="s">
        <v>3502</v>
      </c>
    </row>
    <row r="2984" spans="1:7" x14ac:dyDescent="0.3">
      <c r="A2984" s="22">
        <v>2983</v>
      </c>
      <c r="B2984" s="2" t="s">
        <v>9360</v>
      </c>
      <c r="C2984" s="4">
        <v>4</v>
      </c>
      <c r="D2984" s="4">
        <v>12</v>
      </c>
      <c r="E2984" s="2" t="s">
        <v>9361</v>
      </c>
      <c r="F2984" s="2" t="s">
        <v>2606</v>
      </c>
      <c r="G2984" s="5" t="s">
        <v>1823</v>
      </c>
    </row>
    <row r="2985" spans="1:7" x14ac:dyDescent="0.3">
      <c r="A2985" s="19">
        <v>2984</v>
      </c>
      <c r="B2985" s="6" t="s">
        <v>10494</v>
      </c>
      <c r="C2985" s="8">
        <v>4</v>
      </c>
      <c r="D2985" s="8">
        <v>12</v>
      </c>
      <c r="E2985" s="6" t="s">
        <v>10495</v>
      </c>
      <c r="F2985" s="6" t="s">
        <v>8640</v>
      </c>
      <c r="G2985" s="9" t="s">
        <v>7753</v>
      </c>
    </row>
    <row r="2986" spans="1:7" x14ac:dyDescent="0.3">
      <c r="A2986" s="22">
        <v>2985</v>
      </c>
      <c r="B2986" s="2" t="s">
        <v>6984</v>
      </c>
      <c r="C2986" s="4">
        <v>4</v>
      </c>
      <c r="D2986" s="4">
        <v>12</v>
      </c>
      <c r="E2986" s="2" t="s">
        <v>6985</v>
      </c>
      <c r="F2986" s="2" t="s">
        <v>6977</v>
      </c>
      <c r="G2986" s="5" t="s">
        <v>5240</v>
      </c>
    </row>
    <row r="2987" spans="1:7" x14ac:dyDescent="0.3">
      <c r="A2987" s="19">
        <v>2986</v>
      </c>
      <c r="B2987" s="6" t="s">
        <v>1265</v>
      </c>
      <c r="C2987" s="8">
        <v>4</v>
      </c>
      <c r="D2987" s="8">
        <v>12</v>
      </c>
      <c r="E2987" s="6" t="s">
        <v>1266</v>
      </c>
      <c r="F2987" s="6" t="s">
        <v>1264</v>
      </c>
      <c r="G2987" s="9" t="s">
        <v>3</v>
      </c>
    </row>
    <row r="2988" spans="1:7" x14ac:dyDescent="0.3">
      <c r="A2988" s="22">
        <v>2987</v>
      </c>
      <c r="B2988" s="2" t="s">
        <v>2099</v>
      </c>
      <c r="C2988" s="4">
        <v>4</v>
      </c>
      <c r="D2988" s="4">
        <v>12</v>
      </c>
      <c r="E2988" s="2" t="s">
        <v>2100</v>
      </c>
      <c r="F2988" s="2" t="s">
        <v>2060</v>
      </c>
      <c r="G2988" s="5" t="s">
        <v>1823</v>
      </c>
    </row>
    <row r="2989" spans="1:7" x14ac:dyDescent="0.3">
      <c r="A2989" s="19">
        <v>2988</v>
      </c>
      <c r="B2989" s="6" t="s">
        <v>2027</v>
      </c>
      <c r="C2989" s="8">
        <v>4</v>
      </c>
      <c r="D2989" s="8">
        <v>12</v>
      </c>
      <c r="E2989" s="6" t="s">
        <v>2028</v>
      </c>
      <c r="F2989" s="6" t="s">
        <v>2024</v>
      </c>
      <c r="G2989" s="9" t="s">
        <v>1823</v>
      </c>
    </row>
    <row r="2990" spans="1:7" x14ac:dyDescent="0.3">
      <c r="A2990" s="22">
        <v>2989</v>
      </c>
      <c r="B2990" s="2" t="s">
        <v>4959</v>
      </c>
      <c r="C2990" s="4">
        <v>4</v>
      </c>
      <c r="D2990" s="4">
        <v>12</v>
      </c>
      <c r="E2990" s="2" t="s">
        <v>4960</v>
      </c>
      <c r="F2990" s="2" t="s">
        <v>4956</v>
      </c>
      <c r="G2990" s="5" t="s">
        <v>4430</v>
      </c>
    </row>
    <row r="2991" spans="1:7" x14ac:dyDescent="0.3">
      <c r="A2991" s="19">
        <v>2990</v>
      </c>
      <c r="B2991" s="6" t="s">
        <v>9644</v>
      </c>
      <c r="C2991" s="8">
        <v>4</v>
      </c>
      <c r="D2991" s="8">
        <v>12</v>
      </c>
      <c r="E2991" s="6" t="s">
        <v>9645</v>
      </c>
      <c r="F2991" s="6" t="s">
        <v>4198</v>
      </c>
      <c r="G2991" s="9" t="s">
        <v>3502</v>
      </c>
    </row>
    <row r="2992" spans="1:7" x14ac:dyDescent="0.3">
      <c r="A2992" s="22">
        <v>2991</v>
      </c>
      <c r="B2992" s="2" t="s">
        <v>2982</v>
      </c>
      <c r="C2992" s="4">
        <v>4</v>
      </c>
      <c r="D2992" s="4">
        <v>12</v>
      </c>
      <c r="E2992" s="2" t="s">
        <v>2983</v>
      </c>
      <c r="F2992" s="2" t="s">
        <v>2984</v>
      </c>
      <c r="G2992" s="5" t="s">
        <v>1823</v>
      </c>
    </row>
    <row r="2993" spans="1:7" x14ac:dyDescent="0.3">
      <c r="A2993" s="19">
        <v>2992</v>
      </c>
      <c r="B2993" s="6" t="s">
        <v>11</v>
      </c>
      <c r="C2993" s="8">
        <v>4</v>
      </c>
      <c r="D2993" s="8">
        <v>12</v>
      </c>
      <c r="E2993" s="6" t="s">
        <v>12</v>
      </c>
      <c r="F2993" s="6" t="s">
        <v>13</v>
      </c>
      <c r="G2993" s="9" t="s">
        <v>3</v>
      </c>
    </row>
    <row r="2994" spans="1:7" x14ac:dyDescent="0.3">
      <c r="A2994" s="22">
        <v>2993</v>
      </c>
      <c r="B2994" s="2" t="s">
        <v>7228</v>
      </c>
      <c r="C2994" s="4">
        <v>4</v>
      </c>
      <c r="D2994" s="4">
        <v>12</v>
      </c>
      <c r="E2994" s="2" t="s">
        <v>7229</v>
      </c>
      <c r="F2994" s="2" t="s">
        <v>7205</v>
      </c>
      <c r="G2994" s="5" t="s">
        <v>5240</v>
      </c>
    </row>
    <row r="2995" spans="1:7" x14ac:dyDescent="0.3">
      <c r="A2995" s="19">
        <v>2994</v>
      </c>
      <c r="B2995" s="6" t="s">
        <v>10062</v>
      </c>
      <c r="C2995" s="8">
        <v>4</v>
      </c>
      <c r="D2995" s="8">
        <v>12</v>
      </c>
      <c r="E2995" s="6" t="s">
        <v>10063</v>
      </c>
      <c r="F2995" s="6" t="s">
        <v>10055</v>
      </c>
      <c r="G2995" s="9" t="s">
        <v>5195</v>
      </c>
    </row>
    <row r="2996" spans="1:7" x14ac:dyDescent="0.3">
      <c r="A2996" s="22">
        <v>2995</v>
      </c>
      <c r="B2996" s="2" t="s">
        <v>6303</v>
      </c>
      <c r="C2996" s="4">
        <v>4</v>
      </c>
      <c r="D2996" s="4">
        <v>12</v>
      </c>
      <c r="E2996" s="2" t="s">
        <v>6304</v>
      </c>
      <c r="F2996" s="2" t="s">
        <v>6282</v>
      </c>
      <c r="G2996" s="5" t="s">
        <v>5195</v>
      </c>
    </row>
    <row r="2997" spans="1:7" x14ac:dyDescent="0.3">
      <c r="A2997" s="19">
        <v>2996</v>
      </c>
      <c r="B2997" s="6" t="s">
        <v>8444</v>
      </c>
      <c r="C2997" s="8">
        <v>4</v>
      </c>
      <c r="D2997" s="8">
        <v>12</v>
      </c>
      <c r="E2997" s="6" t="s">
        <v>8445</v>
      </c>
      <c r="F2997" s="6" t="s">
        <v>8434</v>
      </c>
      <c r="G2997" s="9" t="s">
        <v>7753</v>
      </c>
    </row>
    <row r="2998" spans="1:7" x14ac:dyDescent="0.3">
      <c r="A2998" s="22">
        <v>2997</v>
      </c>
      <c r="B2998" s="2" t="s">
        <v>6967</v>
      </c>
      <c r="C2998" s="4">
        <v>4</v>
      </c>
      <c r="D2998" s="4">
        <v>12</v>
      </c>
      <c r="E2998" s="2" t="s">
        <v>6968</v>
      </c>
      <c r="F2998" s="2" t="s">
        <v>6934</v>
      </c>
      <c r="G2998" s="5" t="s">
        <v>5240</v>
      </c>
    </row>
    <row r="2999" spans="1:7" x14ac:dyDescent="0.3">
      <c r="A2999" s="19">
        <v>2998</v>
      </c>
      <c r="B2999" s="6" t="s">
        <v>8303</v>
      </c>
      <c r="C2999" s="8">
        <v>4</v>
      </c>
      <c r="D2999" s="8">
        <v>12</v>
      </c>
      <c r="E2999" s="6" t="s">
        <v>8304</v>
      </c>
      <c r="F2999" s="6" t="s">
        <v>8294</v>
      </c>
      <c r="G2999" s="9" t="s">
        <v>7753</v>
      </c>
    </row>
    <row r="3000" spans="1:7" x14ac:dyDescent="0.3">
      <c r="A3000" s="22">
        <v>2999</v>
      </c>
      <c r="B3000" s="2" t="s">
        <v>6673</v>
      </c>
      <c r="C3000" s="4">
        <v>4</v>
      </c>
      <c r="D3000" s="4">
        <v>12</v>
      </c>
      <c r="E3000" s="2" t="s">
        <v>6674</v>
      </c>
      <c r="F3000" s="2" t="s">
        <v>6652</v>
      </c>
      <c r="G3000" s="5" t="s">
        <v>5240</v>
      </c>
    </row>
    <row r="3001" spans="1:7" x14ac:dyDescent="0.3">
      <c r="A3001" s="19">
        <v>3000</v>
      </c>
      <c r="B3001" s="6" t="s">
        <v>8898</v>
      </c>
      <c r="C3001" s="8">
        <v>4</v>
      </c>
      <c r="D3001" s="8">
        <v>12</v>
      </c>
      <c r="E3001" s="6" t="s">
        <v>8899</v>
      </c>
      <c r="F3001" s="6" t="s">
        <v>8877</v>
      </c>
      <c r="G3001" s="9" t="s">
        <v>7753</v>
      </c>
    </row>
    <row r="3002" spans="1:7" x14ac:dyDescent="0.3">
      <c r="A3002" s="22">
        <v>3001</v>
      </c>
      <c r="B3002" s="2" t="s">
        <v>848</v>
      </c>
      <c r="C3002" s="4">
        <v>4</v>
      </c>
      <c r="D3002" s="4">
        <v>12</v>
      </c>
      <c r="E3002" s="2" t="s">
        <v>849</v>
      </c>
      <c r="F3002" s="2" t="s">
        <v>841</v>
      </c>
      <c r="G3002" s="5" t="s">
        <v>3</v>
      </c>
    </row>
    <row r="3003" spans="1:7" x14ac:dyDescent="0.3">
      <c r="A3003" s="19">
        <v>3002</v>
      </c>
      <c r="B3003" s="6" t="s">
        <v>4706</v>
      </c>
      <c r="C3003" s="8">
        <v>4</v>
      </c>
      <c r="D3003" s="8">
        <v>12</v>
      </c>
      <c r="E3003" s="6" t="s">
        <v>4707</v>
      </c>
      <c r="F3003" s="6" t="s">
        <v>4705</v>
      </c>
      <c r="G3003" s="9" t="s">
        <v>4430</v>
      </c>
    </row>
    <row r="3004" spans="1:7" x14ac:dyDescent="0.3">
      <c r="A3004" s="22">
        <v>3003</v>
      </c>
      <c r="B3004" s="2" t="s">
        <v>1649</v>
      </c>
      <c r="C3004" s="4">
        <v>4</v>
      </c>
      <c r="D3004" s="4">
        <v>12</v>
      </c>
      <c r="E3004" s="2" t="s">
        <v>1650</v>
      </c>
      <c r="F3004" s="2" t="s">
        <v>1646</v>
      </c>
      <c r="G3004" s="5" t="s">
        <v>3</v>
      </c>
    </row>
    <row r="3005" spans="1:7" x14ac:dyDescent="0.3">
      <c r="A3005" s="19">
        <v>3004</v>
      </c>
      <c r="B3005" s="6" t="s">
        <v>2400</v>
      </c>
      <c r="C3005" s="8">
        <v>4</v>
      </c>
      <c r="D3005" s="8">
        <v>12</v>
      </c>
      <c r="E3005" s="6" t="s">
        <v>2401</v>
      </c>
      <c r="F3005" s="6" t="s">
        <v>2385</v>
      </c>
      <c r="G3005" s="9" t="s">
        <v>1823</v>
      </c>
    </row>
    <row r="3006" spans="1:7" x14ac:dyDescent="0.3">
      <c r="A3006" s="22">
        <v>3005</v>
      </c>
      <c r="B3006" s="2" t="s">
        <v>940</v>
      </c>
      <c r="C3006" s="4">
        <v>4</v>
      </c>
      <c r="D3006" s="4">
        <v>12</v>
      </c>
      <c r="E3006" s="2" t="s">
        <v>941</v>
      </c>
      <c r="F3006" s="2" t="s">
        <v>935</v>
      </c>
      <c r="G3006" s="5" t="s">
        <v>3</v>
      </c>
    </row>
    <row r="3007" spans="1:7" x14ac:dyDescent="0.3">
      <c r="A3007" s="19">
        <v>3006</v>
      </c>
      <c r="B3007" s="6" t="s">
        <v>8717</v>
      </c>
      <c r="C3007" s="8">
        <v>4</v>
      </c>
      <c r="D3007" s="8">
        <v>12</v>
      </c>
      <c r="E3007" s="6" t="s">
        <v>8718</v>
      </c>
      <c r="F3007" s="6" t="s">
        <v>8708</v>
      </c>
      <c r="G3007" s="9" t="s">
        <v>7753</v>
      </c>
    </row>
    <row r="3008" spans="1:7" x14ac:dyDescent="0.3">
      <c r="A3008" s="22">
        <v>3007</v>
      </c>
      <c r="B3008" s="2" t="s">
        <v>9462</v>
      </c>
      <c r="C3008" s="4">
        <v>4</v>
      </c>
      <c r="D3008" s="4">
        <v>12</v>
      </c>
      <c r="E3008" s="2" t="s">
        <v>9463</v>
      </c>
      <c r="F3008" s="2" t="s">
        <v>3018</v>
      </c>
      <c r="G3008" s="5" t="s">
        <v>1823</v>
      </c>
    </row>
    <row r="3009" spans="1:7" x14ac:dyDescent="0.3">
      <c r="A3009" s="19">
        <v>3008</v>
      </c>
      <c r="B3009" s="6" t="s">
        <v>2812</v>
      </c>
      <c r="C3009" s="8">
        <v>4</v>
      </c>
      <c r="D3009" s="8">
        <v>12</v>
      </c>
      <c r="E3009" s="6" t="s">
        <v>2813</v>
      </c>
      <c r="F3009" s="6" t="s">
        <v>2781</v>
      </c>
      <c r="G3009" s="9" t="s">
        <v>1823</v>
      </c>
    </row>
    <row r="3010" spans="1:7" x14ac:dyDescent="0.3">
      <c r="A3010" s="22">
        <v>3009</v>
      </c>
      <c r="B3010" s="2" t="s">
        <v>7497</v>
      </c>
      <c r="C3010" s="4">
        <v>4</v>
      </c>
      <c r="D3010" s="4">
        <v>12</v>
      </c>
      <c r="E3010" s="2" t="s">
        <v>7498</v>
      </c>
      <c r="F3010" s="2" t="s">
        <v>7486</v>
      </c>
      <c r="G3010" s="5" t="s">
        <v>5240</v>
      </c>
    </row>
    <row r="3011" spans="1:7" x14ac:dyDescent="0.3">
      <c r="A3011" s="19">
        <v>3010</v>
      </c>
      <c r="B3011" s="6" t="s">
        <v>3563</v>
      </c>
      <c r="C3011" s="8">
        <v>4</v>
      </c>
      <c r="D3011" s="8">
        <v>12</v>
      </c>
      <c r="E3011" s="6" t="s">
        <v>3564</v>
      </c>
      <c r="F3011" s="6" t="s">
        <v>3565</v>
      </c>
      <c r="G3011" s="9" t="s">
        <v>3502</v>
      </c>
    </row>
    <row r="3012" spans="1:7" x14ac:dyDescent="0.3">
      <c r="A3012" s="22">
        <v>3011</v>
      </c>
      <c r="B3012" s="2" t="s">
        <v>1644</v>
      </c>
      <c r="C3012" s="4">
        <v>4</v>
      </c>
      <c r="D3012" s="4">
        <v>12</v>
      </c>
      <c r="E3012" s="2" t="s">
        <v>1645</v>
      </c>
      <c r="F3012" s="2" t="s">
        <v>1643</v>
      </c>
      <c r="G3012" s="5" t="s">
        <v>3</v>
      </c>
    </row>
    <row r="3013" spans="1:7" x14ac:dyDescent="0.3">
      <c r="A3013" s="19">
        <v>3012</v>
      </c>
      <c r="B3013" s="6" t="s">
        <v>829</v>
      </c>
      <c r="C3013" s="8">
        <v>4</v>
      </c>
      <c r="D3013" s="8">
        <v>12</v>
      </c>
      <c r="E3013" s="6" t="s">
        <v>830</v>
      </c>
      <c r="F3013" s="6" t="s">
        <v>808</v>
      </c>
      <c r="G3013" s="9" t="s">
        <v>3</v>
      </c>
    </row>
    <row r="3014" spans="1:7" x14ac:dyDescent="0.3">
      <c r="A3014" s="22">
        <v>3013</v>
      </c>
      <c r="B3014" s="2" t="s">
        <v>10539</v>
      </c>
      <c r="C3014" s="4">
        <v>4</v>
      </c>
      <c r="D3014" s="4">
        <v>12</v>
      </c>
      <c r="E3014" s="2" t="s">
        <v>10540</v>
      </c>
      <c r="F3014" s="2" t="s">
        <v>8845</v>
      </c>
      <c r="G3014" s="5" t="s">
        <v>7753</v>
      </c>
    </row>
    <row r="3015" spans="1:7" x14ac:dyDescent="0.3">
      <c r="A3015" s="19">
        <v>3014</v>
      </c>
      <c r="B3015" s="6" t="s">
        <v>1375</v>
      </c>
      <c r="C3015" s="8">
        <v>4</v>
      </c>
      <c r="D3015" s="8">
        <v>12</v>
      </c>
      <c r="E3015" s="6" t="s">
        <v>1376</v>
      </c>
      <c r="F3015" s="6" t="s">
        <v>1372</v>
      </c>
      <c r="G3015" s="9" t="s">
        <v>3</v>
      </c>
    </row>
    <row r="3016" spans="1:7" x14ac:dyDescent="0.3">
      <c r="A3016" s="22">
        <v>3015</v>
      </c>
      <c r="B3016" s="2" t="s">
        <v>4152</v>
      </c>
      <c r="C3016" s="4">
        <v>4</v>
      </c>
      <c r="D3016" s="4">
        <v>12</v>
      </c>
      <c r="E3016" s="2" t="s">
        <v>4153</v>
      </c>
      <c r="F3016" s="2" t="s">
        <v>4135</v>
      </c>
      <c r="G3016" s="5" t="s">
        <v>3502</v>
      </c>
    </row>
    <row r="3017" spans="1:7" x14ac:dyDescent="0.3">
      <c r="A3017" s="19">
        <v>3016</v>
      </c>
      <c r="B3017" s="6" t="s">
        <v>6819</v>
      </c>
      <c r="C3017" s="8">
        <v>4</v>
      </c>
      <c r="D3017" s="8">
        <v>12</v>
      </c>
      <c r="E3017" s="6" t="s">
        <v>6820</v>
      </c>
      <c r="F3017" s="6" t="s">
        <v>6816</v>
      </c>
      <c r="G3017" s="9" t="s">
        <v>5240</v>
      </c>
    </row>
    <row r="3018" spans="1:7" x14ac:dyDescent="0.3">
      <c r="A3018" s="22">
        <v>3017</v>
      </c>
      <c r="B3018" s="2" t="s">
        <v>4087</v>
      </c>
      <c r="C3018" s="4">
        <v>4</v>
      </c>
      <c r="D3018" s="4">
        <v>12</v>
      </c>
      <c r="E3018" s="2" t="s">
        <v>4088</v>
      </c>
      <c r="F3018" s="2" t="s">
        <v>4074</v>
      </c>
      <c r="G3018" s="5" t="s">
        <v>3502</v>
      </c>
    </row>
    <row r="3019" spans="1:7" x14ac:dyDescent="0.3">
      <c r="A3019" s="19">
        <v>3018</v>
      </c>
      <c r="B3019" s="6" t="s">
        <v>3394</v>
      </c>
      <c r="C3019" s="8">
        <v>4</v>
      </c>
      <c r="D3019" s="8">
        <v>12</v>
      </c>
      <c r="E3019" s="6" t="s">
        <v>3395</v>
      </c>
      <c r="F3019" s="6" t="s">
        <v>3369</v>
      </c>
      <c r="G3019" s="9" t="s">
        <v>1823</v>
      </c>
    </row>
    <row r="3020" spans="1:7" x14ac:dyDescent="0.3">
      <c r="A3020" s="22">
        <v>3019</v>
      </c>
      <c r="B3020" s="2" t="s">
        <v>222</v>
      </c>
      <c r="C3020" s="4">
        <v>4</v>
      </c>
      <c r="D3020" s="4">
        <v>12</v>
      </c>
      <c r="E3020" s="2" t="s">
        <v>223</v>
      </c>
      <c r="F3020" s="2" t="s">
        <v>215</v>
      </c>
      <c r="G3020" s="5" t="s">
        <v>3</v>
      </c>
    </row>
    <row r="3021" spans="1:7" x14ac:dyDescent="0.3">
      <c r="A3021" s="19">
        <v>3020</v>
      </c>
      <c r="B3021" s="6" t="s">
        <v>9234</v>
      </c>
      <c r="C3021" s="8">
        <v>4</v>
      </c>
      <c r="D3021" s="8">
        <v>12</v>
      </c>
      <c r="E3021" s="6" t="s">
        <v>9235</v>
      </c>
      <c r="F3021" s="6" t="s">
        <v>1940</v>
      </c>
      <c r="G3021" s="9" t="s">
        <v>1823</v>
      </c>
    </row>
    <row r="3022" spans="1:7" x14ac:dyDescent="0.3">
      <c r="A3022" s="22">
        <v>3021</v>
      </c>
      <c r="B3022" s="2" t="s">
        <v>7404</v>
      </c>
      <c r="C3022" s="4">
        <v>4</v>
      </c>
      <c r="D3022" s="4">
        <v>12</v>
      </c>
      <c r="E3022" s="2" t="s">
        <v>7405</v>
      </c>
      <c r="F3022" s="2" t="s">
        <v>7396</v>
      </c>
      <c r="G3022" s="5" t="s">
        <v>5240</v>
      </c>
    </row>
    <row r="3023" spans="1:7" x14ac:dyDescent="0.3">
      <c r="A3023" s="19">
        <v>3022</v>
      </c>
      <c r="B3023" s="6" t="s">
        <v>3107</v>
      </c>
      <c r="C3023" s="8">
        <v>4</v>
      </c>
      <c r="D3023" s="8">
        <v>12</v>
      </c>
      <c r="E3023" s="6" t="s">
        <v>3108</v>
      </c>
      <c r="F3023" s="6" t="s">
        <v>3090</v>
      </c>
      <c r="G3023" s="9" t="s">
        <v>1823</v>
      </c>
    </row>
    <row r="3024" spans="1:7" x14ac:dyDescent="0.3">
      <c r="A3024" s="22">
        <v>3023</v>
      </c>
      <c r="B3024" s="2" t="s">
        <v>3109</v>
      </c>
      <c r="C3024" s="4">
        <v>4</v>
      </c>
      <c r="D3024" s="4">
        <v>12</v>
      </c>
      <c r="E3024" s="2" t="s">
        <v>3110</v>
      </c>
      <c r="F3024" s="2" t="s">
        <v>3090</v>
      </c>
      <c r="G3024" s="5" t="s">
        <v>1823</v>
      </c>
    </row>
    <row r="3025" spans="1:7" x14ac:dyDescent="0.3">
      <c r="A3025" s="19">
        <v>3024</v>
      </c>
      <c r="B3025" s="6" t="s">
        <v>4372</v>
      </c>
      <c r="C3025" s="8">
        <v>4</v>
      </c>
      <c r="D3025" s="8">
        <v>12</v>
      </c>
      <c r="E3025" s="6" t="s">
        <v>4373</v>
      </c>
      <c r="F3025" s="6" t="s">
        <v>4371</v>
      </c>
      <c r="G3025" s="9" t="s">
        <v>3502</v>
      </c>
    </row>
    <row r="3026" spans="1:7" x14ac:dyDescent="0.3">
      <c r="A3026" s="22">
        <v>3025</v>
      </c>
      <c r="B3026" s="2" t="s">
        <v>2508</v>
      </c>
      <c r="C3026" s="4">
        <v>4</v>
      </c>
      <c r="D3026" s="4">
        <v>12</v>
      </c>
      <c r="E3026" s="2" t="s">
        <v>2509</v>
      </c>
      <c r="F3026" s="2" t="s">
        <v>2501</v>
      </c>
      <c r="G3026" s="5" t="s">
        <v>1823</v>
      </c>
    </row>
    <row r="3027" spans="1:7" x14ac:dyDescent="0.3">
      <c r="A3027" s="19">
        <v>3026</v>
      </c>
      <c r="B3027" s="6" t="s">
        <v>9310</v>
      </c>
      <c r="C3027" s="8">
        <v>4</v>
      </c>
      <c r="D3027" s="8">
        <v>12</v>
      </c>
      <c r="E3027" s="6" t="s">
        <v>9311</v>
      </c>
      <c r="F3027" s="6" t="s">
        <v>2385</v>
      </c>
      <c r="G3027" s="9" t="s">
        <v>1823</v>
      </c>
    </row>
    <row r="3028" spans="1:7" x14ac:dyDescent="0.3">
      <c r="A3028" s="22">
        <v>3027</v>
      </c>
      <c r="B3028" s="2" t="s">
        <v>1011</v>
      </c>
      <c r="C3028" s="4">
        <v>4</v>
      </c>
      <c r="D3028" s="4">
        <v>12</v>
      </c>
      <c r="E3028" s="2" t="s">
        <v>1012</v>
      </c>
      <c r="F3028" s="2" t="s">
        <v>1008</v>
      </c>
      <c r="G3028" s="5" t="s">
        <v>3</v>
      </c>
    </row>
    <row r="3029" spans="1:7" x14ac:dyDescent="0.3">
      <c r="A3029" s="19">
        <v>3028</v>
      </c>
      <c r="B3029" s="6" t="s">
        <v>2101</v>
      </c>
      <c r="C3029" s="8">
        <v>4</v>
      </c>
      <c r="D3029" s="8">
        <v>12</v>
      </c>
      <c r="E3029" s="6" t="s">
        <v>2102</v>
      </c>
      <c r="F3029" s="6" t="s">
        <v>2060</v>
      </c>
      <c r="G3029" s="9" t="s">
        <v>1823</v>
      </c>
    </row>
    <row r="3030" spans="1:7" x14ac:dyDescent="0.3">
      <c r="A3030" s="22">
        <v>3029</v>
      </c>
      <c r="B3030" s="2" t="s">
        <v>4311</v>
      </c>
      <c r="C3030" s="4">
        <v>4</v>
      </c>
      <c r="D3030" s="4">
        <v>12</v>
      </c>
      <c r="E3030" s="2" t="s">
        <v>4312</v>
      </c>
      <c r="F3030" s="2" t="s">
        <v>4313</v>
      </c>
      <c r="G3030" s="5" t="s">
        <v>3502</v>
      </c>
    </row>
    <row r="3031" spans="1:7" x14ac:dyDescent="0.3">
      <c r="A3031" s="19">
        <v>3030</v>
      </c>
      <c r="B3031" s="6" t="s">
        <v>8202</v>
      </c>
      <c r="C3031" s="8">
        <v>4</v>
      </c>
      <c r="D3031" s="8">
        <v>12</v>
      </c>
      <c r="E3031" s="6" t="s">
        <v>8203</v>
      </c>
      <c r="F3031" s="6" t="s">
        <v>8201</v>
      </c>
      <c r="G3031" s="9" t="s">
        <v>7753</v>
      </c>
    </row>
    <row r="3032" spans="1:7" x14ac:dyDescent="0.3">
      <c r="A3032" s="22">
        <v>3031</v>
      </c>
      <c r="B3032" s="2" t="s">
        <v>2425</v>
      </c>
      <c r="C3032" s="4">
        <v>4</v>
      </c>
      <c r="D3032" s="4">
        <v>12</v>
      </c>
      <c r="E3032" s="2" t="s">
        <v>2426</v>
      </c>
      <c r="F3032" s="2" t="s">
        <v>2427</v>
      </c>
      <c r="G3032" s="5" t="s">
        <v>1823</v>
      </c>
    </row>
    <row r="3033" spans="1:7" x14ac:dyDescent="0.3">
      <c r="A3033" s="19">
        <v>3032</v>
      </c>
      <c r="B3033" s="6" t="s">
        <v>9214</v>
      </c>
      <c r="C3033" s="8">
        <v>4</v>
      </c>
      <c r="D3033" s="8">
        <v>12</v>
      </c>
      <c r="E3033" s="6" t="s">
        <v>9215</v>
      </c>
      <c r="F3033" s="6" t="s">
        <v>1665</v>
      </c>
      <c r="G3033" s="9" t="s">
        <v>3</v>
      </c>
    </row>
    <row r="3034" spans="1:7" x14ac:dyDescent="0.3">
      <c r="A3034" s="22">
        <v>3033</v>
      </c>
      <c r="B3034" s="2" t="s">
        <v>7067</v>
      </c>
      <c r="C3034" s="4">
        <v>4</v>
      </c>
      <c r="D3034" s="4">
        <v>12</v>
      </c>
      <c r="E3034" s="2" t="s">
        <v>7068</v>
      </c>
      <c r="F3034" s="2" t="s">
        <v>7058</v>
      </c>
      <c r="G3034" s="5" t="s">
        <v>5240</v>
      </c>
    </row>
    <row r="3035" spans="1:7" x14ac:dyDescent="0.3">
      <c r="A3035" s="19">
        <v>3034</v>
      </c>
      <c r="B3035" s="6" t="s">
        <v>10541</v>
      </c>
      <c r="C3035" s="8">
        <v>4</v>
      </c>
      <c r="D3035" s="8">
        <v>12</v>
      </c>
      <c r="E3035" s="6" t="s">
        <v>10542</v>
      </c>
      <c r="F3035" s="6" t="s">
        <v>8845</v>
      </c>
      <c r="G3035" s="9" t="s">
        <v>7753</v>
      </c>
    </row>
    <row r="3036" spans="1:7" x14ac:dyDescent="0.3">
      <c r="A3036" s="22">
        <v>3035</v>
      </c>
      <c r="B3036" s="2" t="s">
        <v>206</v>
      </c>
      <c r="C3036" s="4">
        <v>4</v>
      </c>
      <c r="D3036" s="4">
        <v>12</v>
      </c>
      <c r="E3036" s="2" t="s">
        <v>207</v>
      </c>
      <c r="F3036" s="2" t="s">
        <v>195</v>
      </c>
      <c r="G3036" s="5" t="s">
        <v>3</v>
      </c>
    </row>
    <row r="3037" spans="1:7" x14ac:dyDescent="0.3">
      <c r="A3037" s="19">
        <v>3036</v>
      </c>
      <c r="B3037" s="6" t="s">
        <v>8900</v>
      </c>
      <c r="C3037" s="8">
        <v>4</v>
      </c>
      <c r="D3037" s="8">
        <v>12</v>
      </c>
      <c r="E3037" s="6" t="s">
        <v>8901</v>
      </c>
      <c r="F3037" s="6" t="s">
        <v>8877</v>
      </c>
      <c r="G3037" s="9" t="s">
        <v>7753</v>
      </c>
    </row>
    <row r="3038" spans="1:7" x14ac:dyDescent="0.3">
      <c r="A3038" s="22">
        <v>3037</v>
      </c>
      <c r="B3038" s="2" t="s">
        <v>1245</v>
      </c>
      <c r="C3038" s="4">
        <v>4</v>
      </c>
      <c r="D3038" s="4">
        <v>12</v>
      </c>
      <c r="E3038" s="2" t="s">
        <v>1246</v>
      </c>
      <c r="F3038" s="2" t="s">
        <v>1238</v>
      </c>
      <c r="G3038" s="5" t="s">
        <v>3</v>
      </c>
    </row>
    <row r="3039" spans="1:7" x14ac:dyDescent="0.3">
      <c r="A3039" s="19">
        <v>3038</v>
      </c>
      <c r="B3039" s="6" t="s">
        <v>1463</v>
      </c>
      <c r="C3039" s="8">
        <v>4</v>
      </c>
      <c r="D3039" s="8">
        <v>12</v>
      </c>
      <c r="E3039" s="6" t="s">
        <v>1464</v>
      </c>
      <c r="F3039" s="6" t="s">
        <v>1458</v>
      </c>
      <c r="G3039" s="9" t="s">
        <v>3</v>
      </c>
    </row>
    <row r="3040" spans="1:7" x14ac:dyDescent="0.3">
      <c r="A3040" s="22">
        <v>3039</v>
      </c>
      <c r="B3040" s="2" t="s">
        <v>9312</v>
      </c>
      <c r="C3040" s="4">
        <v>4</v>
      </c>
      <c r="D3040" s="4">
        <v>12</v>
      </c>
      <c r="E3040" s="2" t="s">
        <v>9313</v>
      </c>
      <c r="F3040" s="2" t="s">
        <v>2385</v>
      </c>
      <c r="G3040" s="5" t="s">
        <v>1823</v>
      </c>
    </row>
    <row r="3041" spans="1:7" x14ac:dyDescent="0.3">
      <c r="A3041" s="19">
        <v>3040</v>
      </c>
      <c r="B3041" s="6" t="s">
        <v>2410</v>
      </c>
      <c r="C3041" s="8">
        <v>4</v>
      </c>
      <c r="D3041" s="8">
        <v>12</v>
      </c>
      <c r="E3041" s="6" t="s">
        <v>2411</v>
      </c>
      <c r="F3041" s="6" t="s">
        <v>2412</v>
      </c>
      <c r="G3041" s="9" t="s">
        <v>1823</v>
      </c>
    </row>
    <row r="3042" spans="1:7" x14ac:dyDescent="0.3">
      <c r="A3042" s="22">
        <v>3041</v>
      </c>
      <c r="B3042" s="2" t="s">
        <v>1703</v>
      </c>
      <c r="C3042" s="4">
        <v>4</v>
      </c>
      <c r="D3042" s="4">
        <v>12</v>
      </c>
      <c r="E3042" s="2" t="s">
        <v>1704</v>
      </c>
      <c r="F3042" s="2" t="s">
        <v>1698</v>
      </c>
      <c r="G3042" s="5" t="s">
        <v>3</v>
      </c>
    </row>
    <row r="3043" spans="1:7" x14ac:dyDescent="0.3">
      <c r="A3043" s="19">
        <v>3042</v>
      </c>
      <c r="B3043" s="6" t="s">
        <v>5650</v>
      </c>
      <c r="C3043" s="8">
        <v>4</v>
      </c>
      <c r="D3043" s="8">
        <v>12</v>
      </c>
      <c r="E3043" s="6" t="s">
        <v>5651</v>
      </c>
      <c r="F3043" s="6" t="s">
        <v>5635</v>
      </c>
      <c r="G3043" s="9" t="s">
        <v>5240</v>
      </c>
    </row>
    <row r="3044" spans="1:7" x14ac:dyDescent="0.3">
      <c r="A3044" s="22">
        <v>3043</v>
      </c>
      <c r="B3044" s="2" t="s">
        <v>982</v>
      </c>
      <c r="C3044" s="4">
        <v>4</v>
      </c>
      <c r="D3044" s="4">
        <v>12</v>
      </c>
      <c r="E3044" s="2" t="s">
        <v>983</v>
      </c>
      <c r="F3044" s="2" t="s">
        <v>969</v>
      </c>
      <c r="G3044" s="5" t="s">
        <v>3</v>
      </c>
    </row>
    <row r="3045" spans="1:7" x14ac:dyDescent="0.3">
      <c r="A3045" s="19">
        <v>3044</v>
      </c>
      <c r="B3045" s="6" t="s">
        <v>6642</v>
      </c>
      <c r="C3045" s="8">
        <v>4</v>
      </c>
      <c r="D3045" s="8">
        <v>12</v>
      </c>
      <c r="E3045" s="6" t="s">
        <v>6643</v>
      </c>
      <c r="F3045" s="6" t="s">
        <v>6639</v>
      </c>
      <c r="G3045" s="9" t="s">
        <v>5240</v>
      </c>
    </row>
    <row r="3046" spans="1:7" x14ac:dyDescent="0.3">
      <c r="A3046" s="22">
        <v>3045</v>
      </c>
      <c r="B3046" s="2" t="s">
        <v>10444</v>
      </c>
      <c r="C3046" s="4">
        <v>4</v>
      </c>
      <c r="D3046" s="4">
        <v>12</v>
      </c>
      <c r="E3046" s="2" t="s">
        <v>10445</v>
      </c>
      <c r="F3046" s="2" t="s">
        <v>8499</v>
      </c>
      <c r="G3046" s="5" t="s">
        <v>7753</v>
      </c>
    </row>
    <row r="3047" spans="1:7" x14ac:dyDescent="0.3">
      <c r="A3047" s="19">
        <v>3046</v>
      </c>
      <c r="B3047" s="6" t="s">
        <v>4358</v>
      </c>
      <c r="C3047" s="8">
        <v>4</v>
      </c>
      <c r="D3047" s="8">
        <v>12</v>
      </c>
      <c r="E3047" s="6" t="s">
        <v>4359</v>
      </c>
      <c r="F3047" s="6" t="s">
        <v>4353</v>
      </c>
      <c r="G3047" s="9" t="s">
        <v>3502</v>
      </c>
    </row>
    <row r="3048" spans="1:7" x14ac:dyDescent="0.3">
      <c r="A3048" s="22">
        <v>3047</v>
      </c>
      <c r="B3048" s="2" t="s">
        <v>3655</v>
      </c>
      <c r="C3048" s="4">
        <v>4</v>
      </c>
      <c r="D3048" s="4">
        <v>12</v>
      </c>
      <c r="E3048" s="2" t="s">
        <v>3656</v>
      </c>
      <c r="F3048" s="2" t="s">
        <v>3653</v>
      </c>
      <c r="G3048" s="5" t="s">
        <v>3502</v>
      </c>
    </row>
    <row r="3049" spans="1:7" x14ac:dyDescent="0.3">
      <c r="A3049" s="19">
        <v>3048</v>
      </c>
      <c r="B3049" s="6" t="s">
        <v>5332</v>
      </c>
      <c r="C3049" s="8">
        <v>4</v>
      </c>
      <c r="D3049" s="8">
        <v>12</v>
      </c>
      <c r="E3049" s="6" t="s">
        <v>5333</v>
      </c>
      <c r="F3049" s="6" t="s">
        <v>5334</v>
      </c>
      <c r="G3049" s="9" t="s">
        <v>5195</v>
      </c>
    </row>
    <row r="3050" spans="1:7" x14ac:dyDescent="0.3">
      <c r="A3050" s="22">
        <v>3049</v>
      </c>
      <c r="B3050" s="2" t="s">
        <v>7230</v>
      </c>
      <c r="C3050" s="4">
        <v>4</v>
      </c>
      <c r="D3050" s="4">
        <v>12</v>
      </c>
      <c r="E3050" s="2" t="s">
        <v>7231</v>
      </c>
      <c r="F3050" s="2" t="s">
        <v>7205</v>
      </c>
      <c r="G3050" s="5" t="s">
        <v>5240</v>
      </c>
    </row>
    <row r="3051" spans="1:7" x14ac:dyDescent="0.3">
      <c r="A3051" s="19">
        <v>3050</v>
      </c>
      <c r="B3051" s="6" t="s">
        <v>7232</v>
      </c>
      <c r="C3051" s="8">
        <v>4</v>
      </c>
      <c r="D3051" s="8">
        <v>12</v>
      </c>
      <c r="E3051" s="6" t="s">
        <v>7233</v>
      </c>
      <c r="F3051" s="6" t="s">
        <v>7205</v>
      </c>
      <c r="G3051" s="9" t="s">
        <v>5240</v>
      </c>
    </row>
    <row r="3052" spans="1:7" x14ac:dyDescent="0.3">
      <c r="A3052" s="22">
        <v>3051</v>
      </c>
      <c r="B3052" s="2" t="s">
        <v>7234</v>
      </c>
      <c r="C3052" s="4">
        <v>4</v>
      </c>
      <c r="D3052" s="4">
        <v>12</v>
      </c>
      <c r="E3052" s="2" t="s">
        <v>7235</v>
      </c>
      <c r="F3052" s="2" t="s">
        <v>7205</v>
      </c>
      <c r="G3052" s="5" t="s">
        <v>5240</v>
      </c>
    </row>
    <row r="3053" spans="1:7" x14ac:dyDescent="0.3">
      <c r="A3053" s="19">
        <v>3052</v>
      </c>
      <c r="B3053" s="6" t="s">
        <v>8305</v>
      </c>
      <c r="C3053" s="8">
        <v>4</v>
      </c>
      <c r="D3053" s="8">
        <v>12</v>
      </c>
      <c r="E3053" s="6" t="s">
        <v>8306</v>
      </c>
      <c r="F3053" s="6" t="s">
        <v>8294</v>
      </c>
      <c r="G3053" s="9" t="s">
        <v>7753</v>
      </c>
    </row>
    <row r="3054" spans="1:7" x14ac:dyDescent="0.3">
      <c r="A3054" s="22">
        <v>3053</v>
      </c>
      <c r="B3054" s="2" t="s">
        <v>10311</v>
      </c>
      <c r="C3054" s="4">
        <v>4</v>
      </c>
      <c r="D3054" s="4">
        <v>12</v>
      </c>
      <c r="E3054" s="2" t="s">
        <v>10312</v>
      </c>
      <c r="F3054" s="2" t="s">
        <v>10310</v>
      </c>
      <c r="G3054" s="5" t="s">
        <v>7753</v>
      </c>
    </row>
    <row r="3055" spans="1:7" x14ac:dyDescent="0.3">
      <c r="A3055" s="19">
        <v>3054</v>
      </c>
      <c r="B3055" s="6" t="s">
        <v>6714</v>
      </c>
      <c r="C3055" s="8">
        <v>4</v>
      </c>
      <c r="D3055" s="8">
        <v>12</v>
      </c>
      <c r="E3055" s="6" t="s">
        <v>6715</v>
      </c>
      <c r="F3055" s="6" t="s">
        <v>6703</v>
      </c>
      <c r="G3055" s="9" t="s">
        <v>5240</v>
      </c>
    </row>
    <row r="3056" spans="1:7" x14ac:dyDescent="0.3">
      <c r="A3056" s="22">
        <v>3055</v>
      </c>
      <c r="B3056" s="2" t="s">
        <v>5750</v>
      </c>
      <c r="C3056" s="4">
        <v>4</v>
      </c>
      <c r="D3056" s="4">
        <v>12</v>
      </c>
      <c r="E3056" s="2" t="s">
        <v>5751</v>
      </c>
      <c r="F3056" s="2" t="s">
        <v>5708</v>
      </c>
      <c r="G3056" s="5" t="s">
        <v>5240</v>
      </c>
    </row>
    <row r="3057" spans="1:7" x14ac:dyDescent="0.3">
      <c r="A3057" s="19">
        <v>3056</v>
      </c>
      <c r="B3057" s="6" t="s">
        <v>7800</v>
      </c>
      <c r="C3057" s="8">
        <v>4</v>
      </c>
      <c r="D3057" s="8">
        <v>12</v>
      </c>
      <c r="E3057" s="6" t="s">
        <v>7801</v>
      </c>
      <c r="F3057" s="6" t="s">
        <v>7793</v>
      </c>
      <c r="G3057" s="9" t="s">
        <v>7753</v>
      </c>
    </row>
    <row r="3058" spans="1:7" x14ac:dyDescent="0.3">
      <c r="A3058" s="22">
        <v>3057</v>
      </c>
      <c r="B3058" s="2" t="s">
        <v>6969</v>
      </c>
      <c r="C3058" s="4">
        <v>4</v>
      </c>
      <c r="D3058" s="4">
        <v>12</v>
      </c>
      <c r="E3058" s="2" t="s">
        <v>6970</v>
      </c>
      <c r="F3058" s="2" t="s">
        <v>6934</v>
      </c>
      <c r="G3058" s="5" t="s">
        <v>5240</v>
      </c>
    </row>
    <row r="3059" spans="1:7" x14ac:dyDescent="0.3">
      <c r="A3059" s="19">
        <v>3058</v>
      </c>
      <c r="B3059" s="6" t="s">
        <v>5575</v>
      </c>
      <c r="C3059" s="8">
        <v>4</v>
      </c>
      <c r="D3059" s="8">
        <v>12</v>
      </c>
      <c r="E3059" s="6" t="s">
        <v>5576</v>
      </c>
      <c r="F3059" s="6" t="s">
        <v>5546</v>
      </c>
      <c r="G3059" s="9" t="s">
        <v>5195</v>
      </c>
    </row>
    <row r="3060" spans="1:7" x14ac:dyDescent="0.3">
      <c r="A3060" s="22">
        <v>3059</v>
      </c>
      <c r="B3060" s="2" t="s">
        <v>7236</v>
      </c>
      <c r="C3060" s="4">
        <v>4</v>
      </c>
      <c r="D3060" s="4">
        <v>12</v>
      </c>
      <c r="E3060" s="2" t="s">
        <v>7237</v>
      </c>
      <c r="F3060" s="2" t="s">
        <v>7205</v>
      </c>
      <c r="G3060" s="5" t="s">
        <v>5240</v>
      </c>
    </row>
    <row r="3061" spans="1:7" x14ac:dyDescent="0.3">
      <c r="A3061" s="19">
        <v>3060</v>
      </c>
      <c r="B3061" s="6" t="s">
        <v>5268</v>
      </c>
      <c r="C3061" s="8">
        <v>4</v>
      </c>
      <c r="D3061" s="8">
        <v>12</v>
      </c>
      <c r="E3061" s="6" t="s">
        <v>5269</v>
      </c>
      <c r="F3061" s="6" t="s">
        <v>5259</v>
      </c>
      <c r="G3061" s="9" t="s">
        <v>5240</v>
      </c>
    </row>
    <row r="3062" spans="1:7" x14ac:dyDescent="0.3">
      <c r="A3062" s="22">
        <v>3061</v>
      </c>
      <c r="B3062" s="2" t="s">
        <v>9398</v>
      </c>
      <c r="C3062" s="4">
        <v>4</v>
      </c>
      <c r="D3062" s="4">
        <v>12</v>
      </c>
      <c r="E3062" s="2" t="s">
        <v>9399</v>
      </c>
      <c r="F3062" s="2" t="s">
        <v>2675</v>
      </c>
      <c r="G3062" s="5" t="s">
        <v>1823</v>
      </c>
    </row>
    <row r="3063" spans="1:7" x14ac:dyDescent="0.3">
      <c r="A3063" s="19">
        <v>3062</v>
      </c>
      <c r="B3063" s="6" t="s">
        <v>4003</v>
      </c>
      <c r="C3063" s="8">
        <v>4</v>
      </c>
      <c r="D3063" s="8">
        <v>12</v>
      </c>
      <c r="E3063" s="6" t="s">
        <v>4004</v>
      </c>
      <c r="F3063" s="6" t="s">
        <v>4000</v>
      </c>
      <c r="G3063" s="9" t="s">
        <v>3502</v>
      </c>
    </row>
    <row r="3064" spans="1:7" x14ac:dyDescent="0.3">
      <c r="A3064" s="22">
        <v>3063</v>
      </c>
      <c r="B3064" s="2" t="s">
        <v>3008</v>
      </c>
      <c r="C3064" s="4">
        <v>4</v>
      </c>
      <c r="D3064" s="4">
        <v>12</v>
      </c>
      <c r="E3064" s="2" t="s">
        <v>3009</v>
      </c>
      <c r="F3064" s="2" t="s">
        <v>3005</v>
      </c>
      <c r="G3064" s="5" t="s">
        <v>1823</v>
      </c>
    </row>
    <row r="3065" spans="1:7" x14ac:dyDescent="0.3">
      <c r="A3065" s="19">
        <v>3064</v>
      </c>
      <c r="B3065" s="6" t="s">
        <v>341</v>
      </c>
      <c r="C3065" s="8">
        <v>4</v>
      </c>
      <c r="D3065" s="8">
        <v>12</v>
      </c>
      <c r="E3065" s="6" t="s">
        <v>342</v>
      </c>
      <c r="F3065" s="6" t="s">
        <v>340</v>
      </c>
      <c r="G3065" s="9" t="s">
        <v>3</v>
      </c>
    </row>
    <row r="3066" spans="1:7" x14ac:dyDescent="0.3">
      <c r="A3066" s="22">
        <v>3065</v>
      </c>
      <c r="B3066" s="2" t="s">
        <v>8441</v>
      </c>
      <c r="C3066" s="4">
        <v>4</v>
      </c>
      <c r="D3066" s="4">
        <v>12</v>
      </c>
      <c r="E3066" s="2" t="s">
        <v>8446</v>
      </c>
      <c r="F3066" s="2" t="s">
        <v>8434</v>
      </c>
      <c r="G3066" s="5" t="s">
        <v>7753</v>
      </c>
    </row>
    <row r="3067" spans="1:7" x14ac:dyDescent="0.3">
      <c r="A3067" s="19">
        <v>3066</v>
      </c>
      <c r="B3067" s="6" t="s">
        <v>4295</v>
      </c>
      <c r="C3067" s="8">
        <v>4</v>
      </c>
      <c r="D3067" s="8">
        <v>12</v>
      </c>
      <c r="E3067" s="6" t="s">
        <v>4296</v>
      </c>
      <c r="F3067" s="6" t="s">
        <v>4292</v>
      </c>
      <c r="G3067" s="9" t="s">
        <v>3502</v>
      </c>
    </row>
    <row r="3068" spans="1:7" x14ac:dyDescent="0.3">
      <c r="A3068" s="22">
        <v>3067</v>
      </c>
      <c r="B3068" s="2" t="s">
        <v>1399</v>
      </c>
      <c r="C3068" s="4">
        <v>4</v>
      </c>
      <c r="D3068" s="4">
        <v>12</v>
      </c>
      <c r="E3068" s="2" t="s">
        <v>1400</v>
      </c>
      <c r="F3068" s="2" t="s">
        <v>1390</v>
      </c>
      <c r="G3068" s="5" t="s">
        <v>3</v>
      </c>
    </row>
    <row r="3069" spans="1:7" x14ac:dyDescent="0.3">
      <c r="A3069" s="19">
        <v>3068</v>
      </c>
      <c r="B3069" s="6" t="s">
        <v>8476</v>
      </c>
      <c r="C3069" s="8">
        <v>4</v>
      </c>
      <c r="D3069" s="8">
        <v>12</v>
      </c>
      <c r="E3069" s="6" t="s">
        <v>8477</v>
      </c>
      <c r="F3069" s="6" t="s">
        <v>8467</v>
      </c>
      <c r="G3069" s="9" t="s">
        <v>7753</v>
      </c>
    </row>
    <row r="3070" spans="1:7" x14ac:dyDescent="0.3">
      <c r="A3070" s="22">
        <v>3069</v>
      </c>
      <c r="B3070" s="2" t="s">
        <v>8943</v>
      </c>
      <c r="C3070" s="4">
        <v>4</v>
      </c>
      <c r="D3070" s="4">
        <v>12</v>
      </c>
      <c r="E3070" s="2" t="s">
        <v>8944</v>
      </c>
      <c r="F3070" s="2" t="s">
        <v>8924</v>
      </c>
      <c r="G3070" s="5" t="s">
        <v>7753</v>
      </c>
    </row>
    <row r="3071" spans="1:7" x14ac:dyDescent="0.3">
      <c r="A3071" s="19">
        <v>3070</v>
      </c>
      <c r="B3071" s="6" t="s">
        <v>177</v>
      </c>
      <c r="C3071" s="8">
        <v>4</v>
      </c>
      <c r="D3071" s="8">
        <v>12</v>
      </c>
      <c r="E3071" s="6" t="s">
        <v>178</v>
      </c>
      <c r="F3071" s="6" t="s">
        <v>146</v>
      </c>
      <c r="G3071" s="9" t="s">
        <v>3</v>
      </c>
    </row>
    <row r="3072" spans="1:7" x14ac:dyDescent="0.3">
      <c r="A3072" s="22">
        <v>3071</v>
      </c>
      <c r="B3072" s="2" t="s">
        <v>179</v>
      </c>
      <c r="C3072" s="4">
        <v>4</v>
      </c>
      <c r="D3072" s="4">
        <v>12</v>
      </c>
      <c r="E3072" s="2" t="s">
        <v>180</v>
      </c>
      <c r="F3072" s="2" t="s">
        <v>146</v>
      </c>
      <c r="G3072" s="5" t="s">
        <v>3</v>
      </c>
    </row>
    <row r="3073" spans="1:7" x14ac:dyDescent="0.3">
      <c r="A3073" s="19">
        <v>3072</v>
      </c>
      <c r="B3073" s="6" t="s">
        <v>658</v>
      </c>
      <c r="C3073" s="8">
        <v>4</v>
      </c>
      <c r="D3073" s="8">
        <v>12</v>
      </c>
      <c r="E3073" s="6" t="s">
        <v>659</v>
      </c>
      <c r="F3073" s="6" t="s">
        <v>645</v>
      </c>
      <c r="G3073" s="9" t="s">
        <v>3</v>
      </c>
    </row>
    <row r="3074" spans="1:7" x14ac:dyDescent="0.3">
      <c r="A3074" s="22">
        <v>3073</v>
      </c>
      <c r="B3074" s="2" t="s">
        <v>3079</v>
      </c>
      <c r="C3074" s="4">
        <v>4</v>
      </c>
      <c r="D3074" s="4">
        <v>12</v>
      </c>
      <c r="E3074" s="2" t="s">
        <v>3080</v>
      </c>
      <c r="F3074" s="2" t="s">
        <v>3068</v>
      </c>
      <c r="G3074" s="5" t="s">
        <v>1823</v>
      </c>
    </row>
    <row r="3075" spans="1:7" x14ac:dyDescent="0.3">
      <c r="A3075" s="19">
        <v>3074</v>
      </c>
      <c r="B3075" s="6" t="s">
        <v>6020</v>
      </c>
      <c r="C3075" s="8">
        <v>4</v>
      </c>
      <c r="D3075" s="8">
        <v>12</v>
      </c>
      <c r="E3075" s="6" t="s">
        <v>6021</v>
      </c>
      <c r="F3075" s="6" t="s">
        <v>6013</v>
      </c>
      <c r="G3075" s="9" t="s">
        <v>5195</v>
      </c>
    </row>
    <row r="3076" spans="1:7" x14ac:dyDescent="0.3">
      <c r="A3076" s="22">
        <v>3075</v>
      </c>
      <c r="B3076" s="2" t="s">
        <v>5894</v>
      </c>
      <c r="C3076" s="4">
        <v>4</v>
      </c>
      <c r="D3076" s="4">
        <v>12</v>
      </c>
      <c r="E3076" s="2" t="s">
        <v>6107</v>
      </c>
      <c r="F3076" s="2" t="s">
        <v>6104</v>
      </c>
      <c r="G3076" s="5" t="s">
        <v>5195</v>
      </c>
    </row>
    <row r="3077" spans="1:7" x14ac:dyDescent="0.3">
      <c r="A3077" s="19">
        <v>3076</v>
      </c>
      <c r="B3077" s="6" t="s">
        <v>9664</v>
      </c>
      <c r="C3077" s="8">
        <v>4</v>
      </c>
      <c r="D3077" s="8">
        <v>12</v>
      </c>
      <c r="E3077" s="6" t="s">
        <v>9665</v>
      </c>
      <c r="F3077" s="6" t="s">
        <v>9659</v>
      </c>
      <c r="G3077" s="9" t="s">
        <v>3502</v>
      </c>
    </row>
    <row r="3078" spans="1:7" x14ac:dyDescent="0.3">
      <c r="A3078" s="22">
        <v>3077</v>
      </c>
      <c r="B3078" s="2" t="s">
        <v>3322</v>
      </c>
      <c r="C3078" s="4">
        <v>4</v>
      </c>
      <c r="D3078" s="4">
        <v>12</v>
      </c>
      <c r="E3078" s="2" t="s">
        <v>3323</v>
      </c>
      <c r="F3078" s="2" t="s">
        <v>3293</v>
      </c>
      <c r="G3078" s="5" t="s">
        <v>1823</v>
      </c>
    </row>
    <row r="3079" spans="1:7" x14ac:dyDescent="0.3">
      <c r="A3079" s="19">
        <v>3078</v>
      </c>
      <c r="B3079" s="6" t="s">
        <v>8902</v>
      </c>
      <c r="C3079" s="8">
        <v>4</v>
      </c>
      <c r="D3079" s="8">
        <v>12</v>
      </c>
      <c r="E3079" s="6" t="s">
        <v>8903</v>
      </c>
      <c r="F3079" s="6" t="s">
        <v>8877</v>
      </c>
      <c r="G3079" s="9" t="s">
        <v>7753</v>
      </c>
    </row>
    <row r="3080" spans="1:7" x14ac:dyDescent="0.3">
      <c r="A3080" s="22">
        <v>3079</v>
      </c>
      <c r="B3080" s="2" t="s">
        <v>6380</v>
      </c>
      <c r="C3080" s="4">
        <v>4</v>
      </c>
      <c r="D3080" s="4">
        <v>12</v>
      </c>
      <c r="E3080" s="2" t="s">
        <v>6381</v>
      </c>
      <c r="F3080" s="2" t="s">
        <v>6371</v>
      </c>
      <c r="G3080" s="5" t="s">
        <v>5195</v>
      </c>
    </row>
    <row r="3081" spans="1:7" x14ac:dyDescent="0.3">
      <c r="A3081" s="19">
        <v>3080</v>
      </c>
      <c r="B3081" s="6" t="s">
        <v>3906</v>
      </c>
      <c r="C3081" s="8">
        <v>4</v>
      </c>
      <c r="D3081" s="8">
        <v>12</v>
      </c>
      <c r="E3081" s="6" t="s">
        <v>3907</v>
      </c>
      <c r="F3081" s="6" t="s">
        <v>3899</v>
      </c>
      <c r="G3081" s="9" t="s">
        <v>3502</v>
      </c>
    </row>
    <row r="3082" spans="1:7" x14ac:dyDescent="0.3">
      <c r="A3082" s="22">
        <v>3081</v>
      </c>
      <c r="B3082" s="2" t="s">
        <v>5099</v>
      </c>
      <c r="C3082" s="4">
        <v>4</v>
      </c>
      <c r="D3082" s="4">
        <v>12</v>
      </c>
      <c r="E3082" s="2" t="s">
        <v>5100</v>
      </c>
      <c r="F3082" s="2" t="s">
        <v>5094</v>
      </c>
      <c r="G3082" s="5" t="s">
        <v>4430</v>
      </c>
    </row>
    <row r="3083" spans="1:7" x14ac:dyDescent="0.3">
      <c r="A3083" s="19">
        <v>3082</v>
      </c>
      <c r="B3083" s="6" t="s">
        <v>1093</v>
      </c>
      <c r="C3083" s="8">
        <v>4</v>
      </c>
      <c r="D3083" s="8">
        <v>12</v>
      </c>
      <c r="E3083" s="6" t="s">
        <v>1094</v>
      </c>
      <c r="F3083" s="6" t="s">
        <v>1076</v>
      </c>
      <c r="G3083" s="9" t="s">
        <v>3</v>
      </c>
    </row>
    <row r="3084" spans="1:7" x14ac:dyDescent="0.3">
      <c r="A3084" s="22">
        <v>3083</v>
      </c>
      <c r="B3084" s="2" t="s">
        <v>10160</v>
      </c>
      <c r="C3084" s="4">
        <v>4</v>
      </c>
      <c r="D3084" s="4">
        <v>12</v>
      </c>
      <c r="E3084" s="2" t="s">
        <v>10161</v>
      </c>
      <c r="F3084" s="2" t="s">
        <v>6766</v>
      </c>
      <c r="G3084" s="5" t="s">
        <v>5240</v>
      </c>
    </row>
    <row r="3085" spans="1:7" x14ac:dyDescent="0.3">
      <c r="A3085" s="19">
        <v>3084</v>
      </c>
      <c r="B3085" s="6" t="s">
        <v>10162</v>
      </c>
      <c r="C3085" s="8">
        <v>4</v>
      </c>
      <c r="D3085" s="8">
        <v>12</v>
      </c>
      <c r="E3085" s="6" t="s">
        <v>10163</v>
      </c>
      <c r="F3085" s="6" t="s">
        <v>6766</v>
      </c>
      <c r="G3085" s="9" t="s">
        <v>5240</v>
      </c>
    </row>
    <row r="3086" spans="1:7" x14ac:dyDescent="0.3">
      <c r="A3086" s="22">
        <v>3085</v>
      </c>
      <c r="B3086" s="2" t="s">
        <v>2374</v>
      </c>
      <c r="C3086" s="4">
        <v>4</v>
      </c>
      <c r="D3086" s="4">
        <v>12</v>
      </c>
      <c r="E3086" s="2" t="s">
        <v>2375</v>
      </c>
      <c r="F3086" s="2" t="s">
        <v>2369</v>
      </c>
      <c r="G3086" s="5" t="s">
        <v>1823</v>
      </c>
    </row>
    <row r="3087" spans="1:7" x14ac:dyDescent="0.3">
      <c r="A3087" s="19">
        <v>3086</v>
      </c>
      <c r="B3087" s="6" t="s">
        <v>10064</v>
      </c>
      <c r="C3087" s="8">
        <v>4</v>
      </c>
      <c r="D3087" s="8">
        <v>12</v>
      </c>
      <c r="E3087" s="6" t="s">
        <v>10065</v>
      </c>
      <c r="F3087" s="6" t="s">
        <v>10055</v>
      </c>
      <c r="G3087" s="9" t="s">
        <v>5195</v>
      </c>
    </row>
    <row r="3088" spans="1:7" x14ac:dyDescent="0.3">
      <c r="A3088" s="22">
        <v>3087</v>
      </c>
      <c r="B3088" s="2" t="s">
        <v>3324</v>
      </c>
      <c r="C3088" s="4">
        <v>4</v>
      </c>
      <c r="D3088" s="4">
        <v>12</v>
      </c>
      <c r="E3088" s="2" t="s">
        <v>3325</v>
      </c>
      <c r="F3088" s="2" t="s">
        <v>3293</v>
      </c>
      <c r="G3088" s="5" t="s">
        <v>1823</v>
      </c>
    </row>
    <row r="3089" spans="1:7" x14ac:dyDescent="0.3">
      <c r="A3089" s="19">
        <v>3088</v>
      </c>
      <c r="B3089" s="6" t="s">
        <v>1013</v>
      </c>
      <c r="C3089" s="8">
        <v>4</v>
      </c>
      <c r="D3089" s="8">
        <v>12</v>
      </c>
      <c r="E3089" s="6" t="s">
        <v>1014</v>
      </c>
      <c r="F3089" s="6" t="s">
        <v>1008</v>
      </c>
      <c r="G3089" s="9" t="s">
        <v>3</v>
      </c>
    </row>
    <row r="3090" spans="1:7" x14ac:dyDescent="0.3">
      <c r="A3090" s="22">
        <v>3089</v>
      </c>
      <c r="B3090" s="2" t="s">
        <v>1195</v>
      </c>
      <c r="C3090" s="4">
        <v>4</v>
      </c>
      <c r="D3090" s="4">
        <v>12</v>
      </c>
      <c r="E3090" s="2" t="s">
        <v>1196</v>
      </c>
      <c r="F3090" s="2" t="s">
        <v>1178</v>
      </c>
      <c r="G3090" s="5" t="s">
        <v>3</v>
      </c>
    </row>
    <row r="3091" spans="1:7" x14ac:dyDescent="0.3">
      <c r="A3091" s="19">
        <v>3090</v>
      </c>
      <c r="B3091" s="6" t="s">
        <v>2998</v>
      </c>
      <c r="C3091" s="8">
        <v>4</v>
      </c>
      <c r="D3091" s="8">
        <v>12</v>
      </c>
      <c r="E3091" s="6" t="s">
        <v>2999</v>
      </c>
      <c r="F3091" s="6" t="s">
        <v>2995</v>
      </c>
      <c r="G3091" s="9" t="s">
        <v>1823</v>
      </c>
    </row>
    <row r="3092" spans="1:7" x14ac:dyDescent="0.3">
      <c r="A3092" s="22">
        <v>3091</v>
      </c>
      <c r="B3092" s="2" t="s">
        <v>9400</v>
      </c>
      <c r="C3092" s="4">
        <v>4</v>
      </c>
      <c r="D3092" s="4">
        <v>12</v>
      </c>
      <c r="E3092" s="2" t="s">
        <v>9401</v>
      </c>
      <c r="F3092" s="2" t="s">
        <v>2675</v>
      </c>
      <c r="G3092" s="5" t="s">
        <v>1823</v>
      </c>
    </row>
    <row r="3093" spans="1:7" x14ac:dyDescent="0.3">
      <c r="A3093" s="19">
        <v>3092</v>
      </c>
      <c r="B3093" s="6" t="s">
        <v>7238</v>
      </c>
      <c r="C3093" s="8">
        <v>4</v>
      </c>
      <c r="D3093" s="8">
        <v>12</v>
      </c>
      <c r="E3093" s="6" t="s">
        <v>7239</v>
      </c>
      <c r="F3093" s="6" t="s">
        <v>7205</v>
      </c>
      <c r="G3093" s="9" t="s">
        <v>5240</v>
      </c>
    </row>
    <row r="3094" spans="1:7" x14ac:dyDescent="0.3">
      <c r="A3094" s="22">
        <v>3093</v>
      </c>
      <c r="B3094" s="2" t="s">
        <v>10164</v>
      </c>
      <c r="C3094" s="4">
        <v>4</v>
      </c>
      <c r="D3094" s="4">
        <v>12</v>
      </c>
      <c r="E3094" s="2" t="s">
        <v>10165</v>
      </c>
      <c r="F3094" s="2" t="s">
        <v>6766</v>
      </c>
      <c r="G3094" s="5" t="s">
        <v>5240</v>
      </c>
    </row>
    <row r="3095" spans="1:7" x14ac:dyDescent="0.3">
      <c r="A3095" s="19">
        <v>3094</v>
      </c>
      <c r="B3095" s="6" t="s">
        <v>8535</v>
      </c>
      <c r="C3095" s="8">
        <v>4</v>
      </c>
      <c r="D3095" s="8">
        <v>12</v>
      </c>
      <c r="E3095" s="6" t="s">
        <v>8536</v>
      </c>
      <c r="F3095" s="6" t="s">
        <v>8530</v>
      </c>
      <c r="G3095" s="9" t="s">
        <v>7753</v>
      </c>
    </row>
    <row r="3096" spans="1:7" x14ac:dyDescent="0.3">
      <c r="A3096" s="22">
        <v>3095</v>
      </c>
      <c r="B3096" s="2" t="s">
        <v>1095</v>
      </c>
      <c r="C3096" s="4">
        <v>4</v>
      </c>
      <c r="D3096" s="4">
        <v>12</v>
      </c>
      <c r="E3096" s="2" t="s">
        <v>1096</v>
      </c>
      <c r="F3096" s="2" t="s">
        <v>1076</v>
      </c>
      <c r="G3096" s="5" t="s">
        <v>3</v>
      </c>
    </row>
    <row r="3097" spans="1:7" x14ac:dyDescent="0.3">
      <c r="A3097" s="19">
        <v>3096</v>
      </c>
      <c r="B3097" s="6" t="s">
        <v>1039</v>
      </c>
      <c r="C3097" s="8">
        <v>4</v>
      </c>
      <c r="D3097" s="8">
        <v>12</v>
      </c>
      <c r="E3097" s="6" t="s">
        <v>1040</v>
      </c>
      <c r="F3097" s="6" t="s">
        <v>1036</v>
      </c>
      <c r="G3097" s="9" t="s">
        <v>3</v>
      </c>
    </row>
    <row r="3098" spans="1:7" x14ac:dyDescent="0.3">
      <c r="A3098" s="22">
        <v>3097</v>
      </c>
      <c r="B3098" s="2" t="s">
        <v>5489</v>
      </c>
      <c r="C3098" s="4">
        <v>4</v>
      </c>
      <c r="D3098" s="4">
        <v>12</v>
      </c>
      <c r="E3098" s="2" t="s">
        <v>5490</v>
      </c>
      <c r="F3098" s="2" t="s">
        <v>5446</v>
      </c>
      <c r="G3098" s="5" t="s">
        <v>5240</v>
      </c>
    </row>
    <row r="3099" spans="1:7" x14ac:dyDescent="0.3">
      <c r="A3099" s="19">
        <v>3098</v>
      </c>
      <c r="B3099" s="6" t="s">
        <v>1197</v>
      </c>
      <c r="C3099" s="8">
        <v>4</v>
      </c>
      <c r="D3099" s="8">
        <v>12</v>
      </c>
      <c r="E3099" s="6" t="s">
        <v>1198</v>
      </c>
      <c r="F3099" s="6" t="s">
        <v>1178</v>
      </c>
      <c r="G3099" s="9" t="s">
        <v>3</v>
      </c>
    </row>
    <row r="3100" spans="1:7" x14ac:dyDescent="0.3">
      <c r="A3100" s="22">
        <v>3099</v>
      </c>
      <c r="B3100" s="2" t="s">
        <v>942</v>
      </c>
      <c r="C3100" s="4">
        <v>4</v>
      </c>
      <c r="D3100" s="4">
        <v>12</v>
      </c>
      <c r="E3100" s="2" t="s">
        <v>943</v>
      </c>
      <c r="F3100" s="2" t="s">
        <v>935</v>
      </c>
      <c r="G3100" s="5" t="s">
        <v>3</v>
      </c>
    </row>
    <row r="3101" spans="1:7" x14ac:dyDescent="0.3">
      <c r="A3101" s="19">
        <v>3100</v>
      </c>
      <c r="B3101" s="6" t="s">
        <v>9778</v>
      </c>
      <c r="C3101" s="8">
        <v>4</v>
      </c>
      <c r="D3101" s="8">
        <v>12</v>
      </c>
      <c r="E3101" s="6" t="s">
        <v>9779</v>
      </c>
      <c r="F3101" s="6" t="s">
        <v>4972</v>
      </c>
      <c r="G3101" s="9" t="s">
        <v>4430</v>
      </c>
    </row>
    <row r="3102" spans="1:7" x14ac:dyDescent="0.3">
      <c r="A3102" s="22">
        <v>3101</v>
      </c>
      <c r="B3102" s="2" t="s">
        <v>2103</v>
      </c>
      <c r="C3102" s="4">
        <v>4</v>
      </c>
      <c r="D3102" s="4">
        <v>12</v>
      </c>
      <c r="E3102" s="2" t="s">
        <v>2104</v>
      </c>
      <c r="F3102" s="2" t="s">
        <v>2060</v>
      </c>
      <c r="G3102" s="5" t="s">
        <v>1823</v>
      </c>
    </row>
    <row r="3103" spans="1:7" x14ac:dyDescent="0.3">
      <c r="A3103" s="19">
        <v>3102</v>
      </c>
      <c r="B3103" s="6" t="s">
        <v>431</v>
      </c>
      <c r="C3103" s="8">
        <v>4</v>
      </c>
      <c r="D3103" s="8">
        <v>12</v>
      </c>
      <c r="E3103" s="6" t="s">
        <v>432</v>
      </c>
      <c r="F3103" s="6" t="s">
        <v>433</v>
      </c>
      <c r="G3103" s="9" t="s">
        <v>3</v>
      </c>
    </row>
    <row r="3104" spans="1:7" x14ac:dyDescent="0.3">
      <c r="A3104" s="22">
        <v>3103</v>
      </c>
      <c r="B3104" s="2" t="s">
        <v>4089</v>
      </c>
      <c r="C3104" s="4">
        <v>4</v>
      </c>
      <c r="D3104" s="4">
        <v>12</v>
      </c>
      <c r="E3104" s="2" t="s">
        <v>4090</v>
      </c>
      <c r="F3104" s="2" t="s">
        <v>4074</v>
      </c>
      <c r="G3104" s="5" t="s">
        <v>3502</v>
      </c>
    </row>
    <row r="3105" spans="1:7" x14ac:dyDescent="0.3">
      <c r="A3105" s="19">
        <v>3104</v>
      </c>
      <c r="B3105" s="6" t="s">
        <v>8568</v>
      </c>
      <c r="C3105" s="8">
        <v>4</v>
      </c>
      <c r="D3105" s="8">
        <v>12</v>
      </c>
      <c r="E3105" s="6" t="s">
        <v>8569</v>
      </c>
      <c r="F3105" s="6" t="s">
        <v>8559</v>
      </c>
      <c r="G3105" s="9" t="s">
        <v>7753</v>
      </c>
    </row>
    <row r="3106" spans="1:7" x14ac:dyDescent="0.3">
      <c r="A3106" s="22">
        <v>3105</v>
      </c>
      <c r="B3106" s="2" t="s">
        <v>368</v>
      </c>
      <c r="C3106" s="4">
        <v>4</v>
      </c>
      <c r="D3106" s="4">
        <v>12</v>
      </c>
      <c r="E3106" s="2" t="s">
        <v>369</v>
      </c>
      <c r="F3106" s="2" t="s">
        <v>365</v>
      </c>
      <c r="G3106" s="5" t="s">
        <v>3</v>
      </c>
    </row>
    <row r="3107" spans="1:7" x14ac:dyDescent="0.3">
      <c r="A3107" s="19">
        <v>3106</v>
      </c>
      <c r="B3107" s="6" t="s">
        <v>6098</v>
      </c>
      <c r="C3107" s="8">
        <v>4</v>
      </c>
      <c r="D3107" s="8">
        <v>12</v>
      </c>
      <c r="E3107" s="6" t="s">
        <v>6099</v>
      </c>
      <c r="F3107" s="6" t="s">
        <v>6097</v>
      </c>
      <c r="G3107" s="9" t="s">
        <v>5195</v>
      </c>
    </row>
    <row r="3108" spans="1:7" x14ac:dyDescent="0.3">
      <c r="A3108" s="22">
        <v>3107</v>
      </c>
      <c r="B3108" s="2" t="s">
        <v>7373</v>
      </c>
      <c r="C3108" s="4">
        <v>4</v>
      </c>
      <c r="D3108" s="4">
        <v>12</v>
      </c>
      <c r="E3108" s="2" t="s">
        <v>7374</v>
      </c>
      <c r="F3108" s="2" t="s">
        <v>7356</v>
      </c>
      <c r="G3108" s="5" t="s">
        <v>5240</v>
      </c>
    </row>
    <row r="3109" spans="1:7" x14ac:dyDescent="0.3">
      <c r="A3109" s="19">
        <v>3108</v>
      </c>
      <c r="B3109" s="6" t="s">
        <v>6032</v>
      </c>
      <c r="C3109" s="8">
        <v>4</v>
      </c>
      <c r="D3109" s="8">
        <v>12</v>
      </c>
      <c r="E3109" s="6" t="s">
        <v>6033</v>
      </c>
      <c r="F3109" s="6" t="s">
        <v>6031</v>
      </c>
      <c r="G3109" s="9" t="s">
        <v>5195</v>
      </c>
    </row>
    <row r="3110" spans="1:7" x14ac:dyDescent="0.3">
      <c r="A3110" s="22">
        <v>3109</v>
      </c>
      <c r="B3110" s="2" t="s">
        <v>9578</v>
      </c>
      <c r="C3110" s="4">
        <v>4</v>
      </c>
      <c r="D3110" s="4">
        <v>12</v>
      </c>
      <c r="E3110" s="2" t="s">
        <v>9579</v>
      </c>
      <c r="F3110" s="2" t="s">
        <v>9569</v>
      </c>
      <c r="G3110" s="5" t="s">
        <v>3502</v>
      </c>
    </row>
    <row r="3111" spans="1:7" x14ac:dyDescent="0.3">
      <c r="A3111" s="19">
        <v>3110</v>
      </c>
      <c r="B3111" s="6" t="s">
        <v>266</v>
      </c>
      <c r="C3111" s="8">
        <v>4</v>
      </c>
      <c r="D3111" s="8">
        <v>12</v>
      </c>
      <c r="E3111" s="6" t="s">
        <v>267</v>
      </c>
      <c r="F3111" s="6" t="s">
        <v>247</v>
      </c>
      <c r="G3111" s="9" t="s">
        <v>3</v>
      </c>
    </row>
    <row r="3112" spans="1:7" x14ac:dyDescent="0.3">
      <c r="A3112" s="22">
        <v>3111</v>
      </c>
      <c r="B3112" s="2" t="s">
        <v>944</v>
      </c>
      <c r="C3112" s="4">
        <v>4</v>
      </c>
      <c r="D3112" s="4">
        <v>12</v>
      </c>
      <c r="E3112" s="2" t="s">
        <v>945</v>
      </c>
      <c r="F3112" s="2" t="s">
        <v>935</v>
      </c>
      <c r="G3112" s="5" t="s">
        <v>3</v>
      </c>
    </row>
    <row r="3113" spans="1:7" x14ac:dyDescent="0.3">
      <c r="A3113" s="19">
        <v>3112</v>
      </c>
      <c r="B3113" s="6" t="s">
        <v>3961</v>
      </c>
      <c r="C3113" s="8">
        <v>4</v>
      </c>
      <c r="D3113" s="8">
        <v>12</v>
      </c>
      <c r="E3113" s="6" t="s">
        <v>3962</v>
      </c>
      <c r="F3113" s="6" t="s">
        <v>3958</v>
      </c>
      <c r="G3113" s="9" t="s">
        <v>3502</v>
      </c>
    </row>
    <row r="3114" spans="1:7" x14ac:dyDescent="0.3">
      <c r="A3114" s="22">
        <v>3113</v>
      </c>
      <c r="B3114" s="2" t="s">
        <v>6863</v>
      </c>
      <c r="C3114" s="4">
        <v>4</v>
      </c>
      <c r="D3114" s="4">
        <v>12</v>
      </c>
      <c r="E3114" s="2" t="s">
        <v>6864</v>
      </c>
      <c r="F3114" s="2" t="s">
        <v>6862</v>
      </c>
      <c r="G3114" s="5" t="s">
        <v>5240</v>
      </c>
    </row>
    <row r="3115" spans="1:7" x14ac:dyDescent="0.3">
      <c r="A3115" s="19">
        <v>3114</v>
      </c>
      <c r="B3115" s="6" t="s">
        <v>6644</v>
      </c>
      <c r="C3115" s="8">
        <v>4</v>
      </c>
      <c r="D3115" s="8">
        <v>12</v>
      </c>
      <c r="E3115" s="6" t="s">
        <v>6645</v>
      </c>
      <c r="F3115" s="6" t="s">
        <v>6639</v>
      </c>
      <c r="G3115" s="9" t="s">
        <v>5240</v>
      </c>
    </row>
    <row r="3116" spans="1:7" x14ac:dyDescent="0.3">
      <c r="A3116" s="22">
        <v>3115</v>
      </c>
      <c r="B3116" s="2" t="s">
        <v>4434</v>
      </c>
      <c r="C3116" s="4">
        <v>4</v>
      </c>
      <c r="D3116" s="4">
        <v>12</v>
      </c>
      <c r="E3116" s="2" t="s">
        <v>4435</v>
      </c>
      <c r="F3116" s="2" t="s">
        <v>4433</v>
      </c>
      <c r="G3116" s="5" t="s">
        <v>4430</v>
      </c>
    </row>
    <row r="3117" spans="1:7" x14ac:dyDescent="0.3">
      <c r="A3117" s="19">
        <v>3116</v>
      </c>
      <c r="B3117" s="6" t="s">
        <v>4206</v>
      </c>
      <c r="C3117" s="8">
        <v>4</v>
      </c>
      <c r="D3117" s="8">
        <v>12</v>
      </c>
      <c r="E3117" s="6" t="s">
        <v>4207</v>
      </c>
      <c r="F3117" s="6" t="s">
        <v>4198</v>
      </c>
      <c r="G3117" s="9" t="s">
        <v>3502</v>
      </c>
    </row>
    <row r="3118" spans="1:7" x14ac:dyDescent="0.3">
      <c r="A3118" s="22">
        <v>3117</v>
      </c>
      <c r="B3118" s="2" t="s">
        <v>6675</v>
      </c>
      <c r="C3118" s="4">
        <v>4</v>
      </c>
      <c r="D3118" s="4">
        <v>12</v>
      </c>
      <c r="E3118" s="2" t="s">
        <v>6676</v>
      </c>
      <c r="F3118" s="2" t="s">
        <v>6652</v>
      </c>
      <c r="G3118" s="5" t="s">
        <v>5240</v>
      </c>
    </row>
    <row r="3119" spans="1:7" x14ac:dyDescent="0.3">
      <c r="A3119" s="19">
        <v>3118</v>
      </c>
      <c r="B3119" s="6" t="s">
        <v>4541</v>
      </c>
      <c r="C3119" s="8">
        <v>4</v>
      </c>
      <c r="D3119" s="8">
        <v>12</v>
      </c>
      <c r="E3119" s="6" t="s">
        <v>4542</v>
      </c>
      <c r="F3119" s="6" t="s">
        <v>4536</v>
      </c>
      <c r="G3119" s="9" t="s">
        <v>4430</v>
      </c>
    </row>
    <row r="3120" spans="1:7" x14ac:dyDescent="0.3">
      <c r="A3120" s="22">
        <v>3119</v>
      </c>
      <c r="B3120" s="2" t="s">
        <v>4154</v>
      </c>
      <c r="C3120" s="4">
        <v>4</v>
      </c>
      <c r="D3120" s="4">
        <v>12</v>
      </c>
      <c r="E3120" s="2" t="s">
        <v>4155</v>
      </c>
      <c r="F3120" s="2" t="s">
        <v>4135</v>
      </c>
      <c r="G3120" s="5" t="s">
        <v>3502</v>
      </c>
    </row>
    <row r="3121" spans="1:7" x14ac:dyDescent="0.3">
      <c r="A3121" s="19">
        <v>3120</v>
      </c>
      <c r="B3121" s="6" t="s">
        <v>3796</v>
      </c>
      <c r="C3121" s="8">
        <v>4</v>
      </c>
      <c r="D3121" s="8">
        <v>12</v>
      </c>
      <c r="E3121" s="6" t="s">
        <v>3797</v>
      </c>
      <c r="F3121" s="6" t="s">
        <v>3795</v>
      </c>
      <c r="G3121" s="9" t="s">
        <v>3502</v>
      </c>
    </row>
    <row r="3122" spans="1:7" x14ac:dyDescent="0.3">
      <c r="A3122" s="22">
        <v>3121</v>
      </c>
      <c r="B3122" s="2" t="s">
        <v>10223</v>
      </c>
      <c r="C3122" s="4">
        <v>4</v>
      </c>
      <c r="D3122" s="4">
        <v>12</v>
      </c>
      <c r="E3122" s="2" t="s">
        <v>10224</v>
      </c>
      <c r="F3122" s="2" t="s">
        <v>7356</v>
      </c>
      <c r="G3122" s="5" t="s">
        <v>5240</v>
      </c>
    </row>
    <row r="3123" spans="1:7" x14ac:dyDescent="0.3">
      <c r="A3123" s="19">
        <v>3122</v>
      </c>
      <c r="B3123" s="6" t="s">
        <v>396</v>
      </c>
      <c r="C3123" s="8">
        <v>4</v>
      </c>
      <c r="D3123" s="8">
        <v>12</v>
      </c>
      <c r="E3123" s="6" t="s">
        <v>397</v>
      </c>
      <c r="F3123" s="6" t="s">
        <v>393</v>
      </c>
      <c r="G3123" s="9" t="s">
        <v>3</v>
      </c>
    </row>
    <row r="3124" spans="1:7" x14ac:dyDescent="0.3">
      <c r="A3124" s="22">
        <v>3123</v>
      </c>
      <c r="B3124" s="2" t="s">
        <v>7891</v>
      </c>
      <c r="C3124" s="4">
        <v>4</v>
      </c>
      <c r="D3124" s="4">
        <v>12</v>
      </c>
      <c r="E3124" s="2" t="s">
        <v>7892</v>
      </c>
      <c r="F3124" s="2" t="s">
        <v>7876</v>
      </c>
      <c r="G3124" s="5" t="s">
        <v>7753</v>
      </c>
    </row>
    <row r="3125" spans="1:7" x14ac:dyDescent="0.3">
      <c r="A3125" s="19">
        <v>3124</v>
      </c>
      <c r="B3125" s="6" t="s">
        <v>2306</v>
      </c>
      <c r="C3125" s="8">
        <v>4</v>
      </c>
      <c r="D3125" s="8">
        <v>12</v>
      </c>
      <c r="E3125" s="6" t="s">
        <v>2307</v>
      </c>
      <c r="F3125" s="6" t="s">
        <v>2305</v>
      </c>
      <c r="G3125" s="9" t="s">
        <v>1823</v>
      </c>
    </row>
    <row r="3126" spans="1:7" x14ac:dyDescent="0.3">
      <c r="A3126" s="22">
        <v>3125</v>
      </c>
      <c r="B3126" s="2" t="s">
        <v>7282</v>
      </c>
      <c r="C3126" s="4">
        <v>4</v>
      </c>
      <c r="D3126" s="4">
        <v>12</v>
      </c>
      <c r="E3126" s="2" t="s">
        <v>7283</v>
      </c>
      <c r="F3126" s="2" t="s">
        <v>7271</v>
      </c>
      <c r="G3126" s="5" t="s">
        <v>5240</v>
      </c>
    </row>
    <row r="3127" spans="1:7" x14ac:dyDescent="0.3">
      <c r="A3127" s="19">
        <v>3126</v>
      </c>
      <c r="B3127" s="6" t="s">
        <v>4063</v>
      </c>
      <c r="C3127" s="8">
        <v>4</v>
      </c>
      <c r="D3127" s="8">
        <v>12</v>
      </c>
      <c r="E3127" s="6" t="s">
        <v>4064</v>
      </c>
      <c r="F3127" s="6" t="s">
        <v>4060</v>
      </c>
      <c r="G3127" s="9" t="s">
        <v>3502</v>
      </c>
    </row>
    <row r="3128" spans="1:7" x14ac:dyDescent="0.3">
      <c r="A3128" s="22">
        <v>3127</v>
      </c>
      <c r="B3128" s="2" t="s">
        <v>10496</v>
      </c>
      <c r="C3128" s="4">
        <v>4</v>
      </c>
      <c r="D3128" s="4">
        <v>12</v>
      </c>
      <c r="E3128" s="2" t="s">
        <v>10497</v>
      </c>
      <c r="F3128" s="2" t="s">
        <v>8640</v>
      </c>
      <c r="G3128" s="5" t="s">
        <v>7753</v>
      </c>
    </row>
    <row r="3129" spans="1:7" x14ac:dyDescent="0.3">
      <c r="A3129" s="19">
        <v>3128</v>
      </c>
      <c r="B3129" s="6" t="s">
        <v>10090</v>
      </c>
      <c r="C3129" s="8">
        <v>4</v>
      </c>
      <c r="D3129" s="8">
        <v>12</v>
      </c>
      <c r="E3129" s="6" t="s">
        <v>10091</v>
      </c>
      <c r="F3129" s="6" t="s">
        <v>10085</v>
      </c>
      <c r="G3129" s="9" t="s">
        <v>5195</v>
      </c>
    </row>
    <row r="3130" spans="1:7" x14ac:dyDescent="0.3">
      <c r="A3130" s="22">
        <v>3129</v>
      </c>
      <c r="B3130" s="2" t="s">
        <v>3130</v>
      </c>
      <c r="C3130" s="4">
        <v>4</v>
      </c>
      <c r="D3130" s="4">
        <v>12</v>
      </c>
      <c r="E3130" s="2" t="s">
        <v>3131</v>
      </c>
      <c r="F3130" s="2" t="s">
        <v>3121</v>
      </c>
      <c r="G3130" s="5" t="s">
        <v>1823</v>
      </c>
    </row>
    <row r="3131" spans="1:7" x14ac:dyDescent="0.3">
      <c r="A3131" s="19">
        <v>3130</v>
      </c>
      <c r="B3131" s="6" t="s">
        <v>398</v>
      </c>
      <c r="C3131" s="8">
        <v>4</v>
      </c>
      <c r="D3131" s="8">
        <v>12</v>
      </c>
      <c r="E3131" s="6" t="s">
        <v>399</v>
      </c>
      <c r="F3131" s="6" t="s">
        <v>393</v>
      </c>
      <c r="G3131" s="9" t="s">
        <v>3</v>
      </c>
    </row>
    <row r="3132" spans="1:7" x14ac:dyDescent="0.3">
      <c r="A3132" s="22">
        <v>3131</v>
      </c>
      <c r="B3132" s="2" t="s">
        <v>1949</v>
      </c>
      <c r="C3132" s="4">
        <v>4</v>
      </c>
      <c r="D3132" s="4">
        <v>12</v>
      </c>
      <c r="E3132" s="2" t="s">
        <v>1950</v>
      </c>
      <c r="F3132" s="2" t="s">
        <v>1940</v>
      </c>
      <c r="G3132" s="5" t="s">
        <v>1823</v>
      </c>
    </row>
    <row r="3133" spans="1:7" x14ac:dyDescent="0.3">
      <c r="A3133" s="19">
        <v>3132</v>
      </c>
      <c r="B3133" s="6" t="s">
        <v>8307</v>
      </c>
      <c r="C3133" s="8">
        <v>4</v>
      </c>
      <c r="D3133" s="8">
        <v>12</v>
      </c>
      <c r="E3133" s="6" t="s">
        <v>8308</v>
      </c>
      <c r="F3133" s="6" t="s">
        <v>8294</v>
      </c>
      <c r="G3133" s="9" t="s">
        <v>7753</v>
      </c>
    </row>
    <row r="3134" spans="1:7" x14ac:dyDescent="0.3">
      <c r="A3134" s="22">
        <v>3133</v>
      </c>
      <c r="B3134" s="2" t="s">
        <v>4603</v>
      </c>
      <c r="C3134" s="4">
        <v>4</v>
      </c>
      <c r="D3134" s="4">
        <v>12</v>
      </c>
      <c r="E3134" s="2" t="s">
        <v>4604</v>
      </c>
      <c r="F3134" s="2" t="s">
        <v>4600</v>
      </c>
      <c r="G3134" s="5" t="s">
        <v>4430</v>
      </c>
    </row>
    <row r="3135" spans="1:7" x14ac:dyDescent="0.3">
      <c r="A3135" s="19">
        <v>3134</v>
      </c>
      <c r="B3135" s="6" t="s">
        <v>1751</v>
      </c>
      <c r="C3135" s="8">
        <v>4</v>
      </c>
      <c r="D3135" s="8">
        <v>12</v>
      </c>
      <c r="E3135" s="6" t="s">
        <v>1752</v>
      </c>
      <c r="F3135" s="6" t="s">
        <v>1753</v>
      </c>
      <c r="G3135" s="9" t="s">
        <v>3</v>
      </c>
    </row>
    <row r="3136" spans="1:7" x14ac:dyDescent="0.3">
      <c r="A3136" s="22">
        <v>3135</v>
      </c>
      <c r="B3136" s="2" t="s">
        <v>2105</v>
      </c>
      <c r="C3136" s="4">
        <v>4</v>
      </c>
      <c r="D3136" s="4">
        <v>12</v>
      </c>
      <c r="E3136" s="2" t="s">
        <v>2106</v>
      </c>
      <c r="F3136" s="2" t="s">
        <v>2060</v>
      </c>
      <c r="G3136" s="5" t="s">
        <v>1823</v>
      </c>
    </row>
    <row r="3137" spans="1:7" x14ac:dyDescent="0.3">
      <c r="A3137" s="19">
        <v>3136</v>
      </c>
      <c r="B3137" s="6" t="s">
        <v>8591</v>
      </c>
      <c r="C3137" s="8">
        <v>4</v>
      </c>
      <c r="D3137" s="8">
        <v>12</v>
      </c>
      <c r="E3137" s="6" t="s">
        <v>8592</v>
      </c>
      <c r="F3137" s="6" t="s">
        <v>8576</v>
      </c>
      <c r="G3137" s="9" t="s">
        <v>7753</v>
      </c>
    </row>
    <row r="3138" spans="1:7" x14ac:dyDescent="0.3">
      <c r="A3138" s="22">
        <v>3137</v>
      </c>
      <c r="B3138" s="2" t="s">
        <v>3132</v>
      </c>
      <c r="C3138" s="4">
        <v>4</v>
      </c>
      <c r="D3138" s="4">
        <v>12</v>
      </c>
      <c r="E3138" s="2" t="s">
        <v>3133</v>
      </c>
      <c r="F3138" s="2" t="s">
        <v>3121</v>
      </c>
      <c r="G3138" s="5" t="s">
        <v>1823</v>
      </c>
    </row>
    <row r="3139" spans="1:7" x14ac:dyDescent="0.3">
      <c r="A3139" s="19">
        <v>3138</v>
      </c>
      <c r="B3139" s="6" t="s">
        <v>1351</v>
      </c>
      <c r="C3139" s="8">
        <v>4</v>
      </c>
      <c r="D3139" s="8">
        <v>12</v>
      </c>
      <c r="E3139" s="6" t="s">
        <v>1352</v>
      </c>
      <c r="F3139" s="6" t="s">
        <v>1330</v>
      </c>
      <c r="G3139" s="9" t="s">
        <v>3</v>
      </c>
    </row>
    <row r="3140" spans="1:7" x14ac:dyDescent="0.3">
      <c r="A3140" s="22">
        <v>3139</v>
      </c>
      <c r="B3140" s="2" t="s">
        <v>7482</v>
      </c>
      <c r="C3140" s="4">
        <v>4</v>
      </c>
      <c r="D3140" s="4">
        <v>12</v>
      </c>
      <c r="E3140" s="2" t="s">
        <v>7483</v>
      </c>
      <c r="F3140" s="2" t="s">
        <v>7477</v>
      </c>
      <c r="G3140" s="5" t="s">
        <v>5240</v>
      </c>
    </row>
    <row r="3141" spans="1:7" x14ac:dyDescent="0.3">
      <c r="A3141" s="19">
        <v>3140</v>
      </c>
      <c r="B3141" s="6" t="s">
        <v>6252</v>
      </c>
      <c r="C3141" s="8">
        <v>4</v>
      </c>
      <c r="D3141" s="8">
        <v>12</v>
      </c>
      <c r="E3141" s="6" t="s">
        <v>6253</v>
      </c>
      <c r="F3141" s="6" t="s">
        <v>6251</v>
      </c>
      <c r="G3141" s="9" t="s">
        <v>5195</v>
      </c>
    </row>
    <row r="3142" spans="1:7" x14ac:dyDescent="0.3">
      <c r="A3142" s="22">
        <v>3141</v>
      </c>
      <c r="B3142" s="2" t="s">
        <v>7069</v>
      </c>
      <c r="C3142" s="4">
        <v>4</v>
      </c>
      <c r="D3142" s="4">
        <v>12</v>
      </c>
      <c r="E3142" s="2" t="s">
        <v>7070</v>
      </c>
      <c r="F3142" s="2" t="s">
        <v>7058</v>
      </c>
      <c r="G3142" s="5" t="s">
        <v>5240</v>
      </c>
    </row>
    <row r="3143" spans="1:7" x14ac:dyDescent="0.3">
      <c r="A3143" s="19">
        <v>3142</v>
      </c>
      <c r="B3143" s="6" t="s">
        <v>9673</v>
      </c>
      <c r="C3143" s="8">
        <v>4</v>
      </c>
      <c r="D3143" s="8">
        <v>12</v>
      </c>
      <c r="E3143" s="6" t="s">
        <v>9674</v>
      </c>
      <c r="F3143" s="6" t="s">
        <v>9675</v>
      </c>
      <c r="G3143" s="9" t="s">
        <v>3502</v>
      </c>
    </row>
    <row r="3144" spans="1:7" x14ac:dyDescent="0.3">
      <c r="A3144" s="22">
        <v>3143</v>
      </c>
      <c r="B3144" s="2" t="s">
        <v>2775</v>
      </c>
      <c r="C3144" s="4">
        <v>4</v>
      </c>
      <c r="D3144" s="4">
        <v>12</v>
      </c>
      <c r="E3144" s="2" t="s">
        <v>2776</v>
      </c>
      <c r="F3144" s="2" t="s">
        <v>2756</v>
      </c>
      <c r="G3144" s="5" t="s">
        <v>1823</v>
      </c>
    </row>
    <row r="3145" spans="1:7" x14ac:dyDescent="0.3">
      <c r="A3145" s="19">
        <v>3144</v>
      </c>
      <c r="B3145" s="6" t="s">
        <v>1556</v>
      </c>
      <c r="C3145" s="8">
        <v>4</v>
      </c>
      <c r="D3145" s="8">
        <v>12</v>
      </c>
      <c r="E3145" s="6" t="s">
        <v>1557</v>
      </c>
      <c r="F3145" s="6" t="s">
        <v>1543</v>
      </c>
      <c r="G3145" s="9" t="s">
        <v>3</v>
      </c>
    </row>
    <row r="3146" spans="1:7" x14ac:dyDescent="0.3">
      <c r="A3146" s="22">
        <v>3145</v>
      </c>
      <c r="B3146" s="2" t="s">
        <v>2587</v>
      </c>
      <c r="C3146" s="4">
        <v>4</v>
      </c>
      <c r="D3146" s="4">
        <v>12</v>
      </c>
      <c r="E3146" s="2" t="s">
        <v>2588</v>
      </c>
      <c r="F3146" s="2" t="s">
        <v>2578</v>
      </c>
      <c r="G3146" s="5" t="s">
        <v>1823</v>
      </c>
    </row>
    <row r="3147" spans="1:7" x14ac:dyDescent="0.3">
      <c r="A3147" s="19">
        <v>3146</v>
      </c>
      <c r="B3147" s="6" t="s">
        <v>5213</v>
      </c>
      <c r="C3147" s="8">
        <v>4</v>
      </c>
      <c r="D3147" s="8">
        <v>12</v>
      </c>
      <c r="E3147" s="6" t="s">
        <v>5214</v>
      </c>
      <c r="F3147" s="6" t="s">
        <v>5215</v>
      </c>
      <c r="G3147" s="9" t="s">
        <v>5195</v>
      </c>
    </row>
    <row r="3148" spans="1:7" x14ac:dyDescent="0.3">
      <c r="A3148" s="22">
        <v>3147</v>
      </c>
      <c r="B3148" s="2" t="s">
        <v>4584</v>
      </c>
      <c r="C3148" s="4">
        <v>4</v>
      </c>
      <c r="D3148" s="4">
        <v>12</v>
      </c>
      <c r="E3148" s="2" t="s">
        <v>4585</v>
      </c>
      <c r="F3148" s="2" t="s">
        <v>4581</v>
      </c>
      <c r="G3148" s="5" t="s">
        <v>4430</v>
      </c>
    </row>
    <row r="3149" spans="1:7" x14ac:dyDescent="0.3">
      <c r="A3149" s="19">
        <v>3148</v>
      </c>
      <c r="B3149" s="6" t="s">
        <v>1951</v>
      </c>
      <c r="C3149" s="8">
        <v>4</v>
      </c>
      <c r="D3149" s="8">
        <v>12</v>
      </c>
      <c r="E3149" s="6" t="s">
        <v>1952</v>
      </c>
      <c r="F3149" s="6" t="s">
        <v>1940</v>
      </c>
      <c r="G3149" s="9" t="s">
        <v>1823</v>
      </c>
    </row>
    <row r="3150" spans="1:7" x14ac:dyDescent="0.3">
      <c r="A3150" s="22">
        <v>3149</v>
      </c>
      <c r="B3150" s="2" t="s">
        <v>7284</v>
      </c>
      <c r="C3150" s="4">
        <v>4</v>
      </c>
      <c r="D3150" s="4">
        <v>12</v>
      </c>
      <c r="E3150" s="2" t="s">
        <v>7285</v>
      </c>
      <c r="F3150" s="2" t="s">
        <v>7271</v>
      </c>
      <c r="G3150" s="5" t="s">
        <v>5240</v>
      </c>
    </row>
    <row r="3151" spans="1:7" x14ac:dyDescent="0.3">
      <c r="A3151" s="19">
        <v>3150</v>
      </c>
      <c r="B3151" s="6" t="s">
        <v>1291</v>
      </c>
      <c r="C3151" s="8">
        <v>4</v>
      </c>
      <c r="D3151" s="8">
        <v>12</v>
      </c>
      <c r="E3151" s="6" t="s">
        <v>1292</v>
      </c>
      <c r="F3151" s="6" t="s">
        <v>1278</v>
      </c>
      <c r="G3151" s="9" t="s">
        <v>3</v>
      </c>
    </row>
    <row r="3152" spans="1:7" x14ac:dyDescent="0.3">
      <c r="A3152" s="22">
        <v>3151</v>
      </c>
      <c r="B3152" s="2" t="s">
        <v>1199</v>
      </c>
      <c r="C3152" s="4">
        <v>4</v>
      </c>
      <c r="D3152" s="4">
        <v>12</v>
      </c>
      <c r="E3152" s="2" t="s">
        <v>1200</v>
      </c>
      <c r="F3152" s="2" t="s">
        <v>1178</v>
      </c>
      <c r="G3152" s="5" t="s">
        <v>3</v>
      </c>
    </row>
    <row r="3153" spans="1:7" x14ac:dyDescent="0.3">
      <c r="A3153" s="19">
        <v>3152</v>
      </c>
      <c r="B3153" s="6" t="s">
        <v>9111</v>
      </c>
      <c r="C3153" s="8">
        <v>4</v>
      </c>
      <c r="D3153" s="8">
        <v>12</v>
      </c>
      <c r="E3153" s="6" t="s">
        <v>9112</v>
      </c>
      <c r="F3153" s="6" t="s">
        <v>9088</v>
      </c>
      <c r="G3153" s="9" t="s">
        <v>5240</v>
      </c>
    </row>
    <row r="3154" spans="1:7" x14ac:dyDescent="0.3">
      <c r="A3154" s="22">
        <v>3153</v>
      </c>
      <c r="B3154" s="2" t="s">
        <v>1293</v>
      </c>
      <c r="C3154" s="4">
        <v>4</v>
      </c>
      <c r="D3154" s="4">
        <v>12</v>
      </c>
      <c r="E3154" s="2" t="s">
        <v>1294</v>
      </c>
      <c r="F3154" s="2" t="s">
        <v>1278</v>
      </c>
      <c r="G3154" s="5" t="s">
        <v>3</v>
      </c>
    </row>
    <row r="3155" spans="1:7" x14ac:dyDescent="0.3">
      <c r="A3155" s="19">
        <v>3154</v>
      </c>
      <c r="B3155" s="6" t="s">
        <v>5217</v>
      </c>
      <c r="C3155" s="8">
        <v>4</v>
      </c>
      <c r="D3155" s="8">
        <v>12</v>
      </c>
      <c r="E3155" s="6" t="s">
        <v>5218</v>
      </c>
      <c r="F3155" s="6" t="s">
        <v>5216</v>
      </c>
      <c r="G3155" s="9" t="s">
        <v>5195</v>
      </c>
    </row>
    <row r="3156" spans="1:7" x14ac:dyDescent="0.3">
      <c r="A3156" s="22">
        <v>3155</v>
      </c>
      <c r="B3156" s="2" t="s">
        <v>4615</v>
      </c>
      <c r="C3156" s="4">
        <v>4</v>
      </c>
      <c r="D3156" s="4">
        <v>12</v>
      </c>
      <c r="E3156" s="2" t="s">
        <v>4616</v>
      </c>
      <c r="F3156" s="2" t="s">
        <v>4617</v>
      </c>
      <c r="G3156" s="5" t="s">
        <v>4430</v>
      </c>
    </row>
    <row r="3157" spans="1:7" x14ac:dyDescent="0.3">
      <c r="A3157" s="19">
        <v>3156</v>
      </c>
      <c r="B3157" s="6" t="s">
        <v>8074</v>
      </c>
      <c r="C3157" s="8">
        <v>4</v>
      </c>
      <c r="D3157" s="8">
        <v>12</v>
      </c>
      <c r="E3157" s="6" t="s">
        <v>8075</v>
      </c>
      <c r="F3157" s="6" t="s">
        <v>8073</v>
      </c>
      <c r="G3157" s="9" t="s">
        <v>7753</v>
      </c>
    </row>
    <row r="3158" spans="1:7" x14ac:dyDescent="0.3">
      <c r="A3158" s="22">
        <v>3157</v>
      </c>
      <c r="B3158" s="2" t="s">
        <v>5347</v>
      </c>
      <c r="C3158" s="4">
        <v>4</v>
      </c>
      <c r="D3158" s="4">
        <v>12</v>
      </c>
      <c r="E3158" s="2" t="s">
        <v>5348</v>
      </c>
      <c r="F3158" s="2" t="s">
        <v>5349</v>
      </c>
      <c r="G3158" s="5" t="s">
        <v>5195</v>
      </c>
    </row>
    <row r="3159" spans="1:7" x14ac:dyDescent="0.3">
      <c r="A3159" s="19">
        <v>3158</v>
      </c>
      <c r="B3159" s="6" t="s">
        <v>3396</v>
      </c>
      <c r="C3159" s="8">
        <v>4</v>
      </c>
      <c r="D3159" s="8">
        <v>12</v>
      </c>
      <c r="E3159" s="6" t="s">
        <v>3397</v>
      </c>
      <c r="F3159" s="6" t="s">
        <v>3369</v>
      </c>
      <c r="G3159" s="9" t="s">
        <v>1823</v>
      </c>
    </row>
    <row r="3160" spans="1:7" x14ac:dyDescent="0.3">
      <c r="A3160" s="22">
        <v>3159</v>
      </c>
      <c r="B3160" s="2" t="s">
        <v>2014</v>
      </c>
      <c r="C3160" s="4">
        <v>4</v>
      </c>
      <c r="D3160" s="4">
        <v>12</v>
      </c>
      <c r="E3160" s="2" t="s">
        <v>2015</v>
      </c>
      <c r="F3160" s="2" t="s">
        <v>1997</v>
      </c>
      <c r="G3160" s="5" t="s">
        <v>1823</v>
      </c>
    </row>
    <row r="3161" spans="1:7" x14ac:dyDescent="0.3">
      <c r="A3161" s="19">
        <v>3160</v>
      </c>
      <c r="B3161" s="6" t="s">
        <v>1353</v>
      </c>
      <c r="C3161" s="8">
        <v>4</v>
      </c>
      <c r="D3161" s="8">
        <v>12</v>
      </c>
      <c r="E3161" s="6" t="s">
        <v>1354</v>
      </c>
      <c r="F3161" s="6" t="s">
        <v>1330</v>
      </c>
      <c r="G3161" s="9" t="s">
        <v>3</v>
      </c>
    </row>
    <row r="3162" spans="1:7" x14ac:dyDescent="0.3">
      <c r="A3162" s="22">
        <v>3161</v>
      </c>
      <c r="B3162" s="2" t="s">
        <v>1735</v>
      </c>
      <c r="C3162" s="4">
        <v>4</v>
      </c>
      <c r="D3162" s="4">
        <v>12</v>
      </c>
      <c r="E3162" s="2" t="s">
        <v>1736</v>
      </c>
      <c r="F3162" s="2" t="s">
        <v>1722</v>
      </c>
      <c r="G3162" s="5" t="s">
        <v>3</v>
      </c>
    </row>
    <row r="3163" spans="1:7" x14ac:dyDescent="0.3">
      <c r="A3163" s="19">
        <v>3162</v>
      </c>
      <c r="B3163" s="6" t="s">
        <v>2964</v>
      </c>
      <c r="C3163" s="8">
        <v>4</v>
      </c>
      <c r="D3163" s="8">
        <v>12</v>
      </c>
      <c r="E3163" s="6" t="s">
        <v>2965</v>
      </c>
      <c r="F3163" s="6" t="s">
        <v>2943</v>
      </c>
      <c r="G3163" s="9" t="s">
        <v>1823</v>
      </c>
    </row>
    <row r="3164" spans="1:7" x14ac:dyDescent="0.3">
      <c r="A3164" s="22">
        <v>3163</v>
      </c>
      <c r="B3164" s="2" t="s">
        <v>2645</v>
      </c>
      <c r="C3164" s="4">
        <v>4</v>
      </c>
      <c r="D3164" s="4">
        <v>12</v>
      </c>
      <c r="E3164" s="2" t="s">
        <v>2646</v>
      </c>
      <c r="F3164" s="2" t="s">
        <v>2616</v>
      </c>
      <c r="G3164" s="5" t="s">
        <v>1823</v>
      </c>
    </row>
    <row r="3165" spans="1:7" x14ac:dyDescent="0.3">
      <c r="A3165" s="19">
        <v>3164</v>
      </c>
      <c r="B3165" s="6" t="s">
        <v>7646</v>
      </c>
      <c r="C3165" s="8">
        <v>4</v>
      </c>
      <c r="D3165" s="8">
        <v>12</v>
      </c>
      <c r="E3165" s="6" t="s">
        <v>7647</v>
      </c>
      <c r="F3165" s="6" t="s">
        <v>7633</v>
      </c>
      <c r="G3165" s="9" t="s">
        <v>5240</v>
      </c>
    </row>
    <row r="3166" spans="1:7" x14ac:dyDescent="0.3">
      <c r="A3166" s="22">
        <v>3165</v>
      </c>
      <c r="B3166" s="2" t="s">
        <v>1899</v>
      </c>
      <c r="C3166" s="4">
        <v>4</v>
      </c>
      <c r="D3166" s="4">
        <v>12</v>
      </c>
      <c r="E3166" s="2" t="s">
        <v>1900</v>
      </c>
      <c r="F3166" s="2" t="s">
        <v>1892</v>
      </c>
      <c r="G3166" s="5" t="s">
        <v>1823</v>
      </c>
    </row>
    <row r="3167" spans="1:7" x14ac:dyDescent="0.3">
      <c r="A3167" s="19">
        <v>3166</v>
      </c>
      <c r="B3167" s="6" t="s">
        <v>6319</v>
      </c>
      <c r="C3167" s="8">
        <v>4</v>
      </c>
      <c r="D3167" s="8">
        <v>12</v>
      </c>
      <c r="E3167" s="6" t="s">
        <v>7124</v>
      </c>
      <c r="F3167" s="6" t="s">
        <v>7125</v>
      </c>
      <c r="G3167" s="9" t="s">
        <v>5240</v>
      </c>
    </row>
    <row r="3168" spans="1:7" x14ac:dyDescent="0.3">
      <c r="A3168" s="22">
        <v>3167</v>
      </c>
      <c r="B3168" s="2" t="s">
        <v>6746</v>
      </c>
      <c r="C3168" s="4">
        <v>4</v>
      </c>
      <c r="D3168" s="4">
        <v>12</v>
      </c>
      <c r="E3168" s="2" t="s">
        <v>6747</v>
      </c>
      <c r="F3168" s="2" t="s">
        <v>6741</v>
      </c>
      <c r="G3168" s="5" t="s">
        <v>5240</v>
      </c>
    </row>
    <row r="3169" spans="1:7" x14ac:dyDescent="0.3">
      <c r="A3169" s="19">
        <v>3168</v>
      </c>
      <c r="B3169" s="6" t="s">
        <v>3429</v>
      </c>
      <c r="C3169" s="8">
        <v>4</v>
      </c>
      <c r="D3169" s="8">
        <v>12</v>
      </c>
      <c r="E3169" s="6" t="s">
        <v>3430</v>
      </c>
      <c r="F3169" s="6" t="s">
        <v>3418</v>
      </c>
      <c r="G3169" s="9" t="s">
        <v>1823</v>
      </c>
    </row>
    <row r="3170" spans="1:7" x14ac:dyDescent="0.3">
      <c r="A3170" s="22">
        <v>3169</v>
      </c>
      <c r="B3170" s="2" t="s">
        <v>6748</v>
      </c>
      <c r="C3170" s="4">
        <v>4</v>
      </c>
      <c r="D3170" s="4">
        <v>12</v>
      </c>
      <c r="E3170" s="2" t="s">
        <v>6749</v>
      </c>
      <c r="F3170" s="2" t="s">
        <v>6741</v>
      </c>
      <c r="G3170" s="5" t="s">
        <v>5240</v>
      </c>
    </row>
    <row r="3171" spans="1:7" x14ac:dyDescent="0.3">
      <c r="A3171" s="19">
        <v>3170</v>
      </c>
      <c r="B3171" s="6" t="s">
        <v>10256</v>
      </c>
      <c r="C3171" s="8">
        <v>4</v>
      </c>
      <c r="D3171" s="8">
        <v>12</v>
      </c>
      <c r="E3171" s="6" t="s">
        <v>10257</v>
      </c>
      <c r="F3171" s="6" t="s">
        <v>10255</v>
      </c>
      <c r="G3171" s="9" t="s">
        <v>5195</v>
      </c>
    </row>
    <row r="3172" spans="1:7" x14ac:dyDescent="0.3">
      <c r="A3172" s="22">
        <v>3171</v>
      </c>
      <c r="B3172" s="2" t="s">
        <v>7578</v>
      </c>
      <c r="C3172" s="4">
        <v>4</v>
      </c>
      <c r="D3172" s="4">
        <v>12</v>
      </c>
      <c r="E3172" s="2" t="s">
        <v>7579</v>
      </c>
      <c r="F3172" s="2" t="s">
        <v>7575</v>
      </c>
      <c r="G3172" s="5" t="s">
        <v>5240</v>
      </c>
    </row>
    <row r="3173" spans="1:7" x14ac:dyDescent="0.3">
      <c r="A3173" s="19">
        <v>3172</v>
      </c>
      <c r="B3173" s="6" t="s">
        <v>5633</v>
      </c>
      <c r="C3173" s="8">
        <v>4</v>
      </c>
      <c r="D3173" s="8">
        <v>12</v>
      </c>
      <c r="E3173" s="6" t="s">
        <v>5634</v>
      </c>
      <c r="F3173" s="6" t="s">
        <v>5626</v>
      </c>
      <c r="G3173" s="9" t="s">
        <v>5240</v>
      </c>
    </row>
    <row r="3174" spans="1:7" x14ac:dyDescent="0.3">
      <c r="A3174" s="22">
        <v>3173</v>
      </c>
      <c r="B3174" s="2" t="s">
        <v>6005</v>
      </c>
      <c r="C3174" s="4">
        <v>4</v>
      </c>
      <c r="D3174" s="4">
        <v>12</v>
      </c>
      <c r="E3174" s="2" t="s">
        <v>6006</v>
      </c>
      <c r="F3174" s="2" t="s">
        <v>5994</v>
      </c>
      <c r="G3174" s="5" t="s">
        <v>5195</v>
      </c>
    </row>
    <row r="3175" spans="1:7" x14ac:dyDescent="0.3">
      <c r="A3175" s="19">
        <v>3174</v>
      </c>
      <c r="B3175" s="6" t="s">
        <v>6575</v>
      </c>
      <c r="C3175" s="8">
        <v>4</v>
      </c>
      <c r="D3175" s="8">
        <v>12</v>
      </c>
      <c r="E3175" s="6" t="s">
        <v>6576</v>
      </c>
      <c r="F3175" s="6" t="s">
        <v>6548</v>
      </c>
      <c r="G3175" s="9" t="s">
        <v>5195</v>
      </c>
    </row>
    <row r="3176" spans="1:7" x14ac:dyDescent="0.3">
      <c r="A3176" s="22">
        <v>3175</v>
      </c>
      <c r="B3176" s="2" t="s">
        <v>10066</v>
      </c>
      <c r="C3176" s="4">
        <v>4</v>
      </c>
      <c r="D3176" s="4">
        <v>12</v>
      </c>
      <c r="E3176" s="2" t="s">
        <v>10067</v>
      </c>
      <c r="F3176" s="2" t="s">
        <v>10055</v>
      </c>
      <c r="G3176" s="5" t="s">
        <v>5195</v>
      </c>
    </row>
    <row r="3177" spans="1:7" x14ac:dyDescent="0.3">
      <c r="A3177" s="19">
        <v>3176</v>
      </c>
      <c r="B3177" s="6" t="s">
        <v>6577</v>
      </c>
      <c r="C3177" s="8">
        <v>4</v>
      </c>
      <c r="D3177" s="8">
        <v>12</v>
      </c>
      <c r="E3177" s="6" t="s">
        <v>6578</v>
      </c>
      <c r="F3177" s="6" t="s">
        <v>6548</v>
      </c>
      <c r="G3177" s="9" t="s">
        <v>5195</v>
      </c>
    </row>
    <row r="3178" spans="1:7" x14ac:dyDescent="0.3">
      <c r="A3178" s="22">
        <v>3177</v>
      </c>
      <c r="B3178" s="2" t="s">
        <v>4249</v>
      </c>
      <c r="C3178" s="4">
        <v>4</v>
      </c>
      <c r="D3178" s="4">
        <v>12</v>
      </c>
      <c r="E3178" s="2" t="s">
        <v>4250</v>
      </c>
      <c r="F3178" s="2" t="s">
        <v>4226</v>
      </c>
      <c r="G3178" s="5" t="s">
        <v>3502</v>
      </c>
    </row>
    <row r="3179" spans="1:7" x14ac:dyDescent="0.3">
      <c r="A3179" s="19">
        <v>3178</v>
      </c>
      <c r="B3179" s="6" t="s">
        <v>8282</v>
      </c>
      <c r="C3179" s="8">
        <v>4</v>
      </c>
      <c r="D3179" s="8">
        <v>12</v>
      </c>
      <c r="E3179" s="6" t="s">
        <v>8283</v>
      </c>
      <c r="F3179" s="6" t="s">
        <v>8269</v>
      </c>
      <c r="G3179" s="9" t="s">
        <v>7753</v>
      </c>
    </row>
    <row r="3180" spans="1:7" x14ac:dyDescent="0.3">
      <c r="A3180" s="22">
        <v>3179</v>
      </c>
      <c r="B3180" s="2" t="s">
        <v>6177</v>
      </c>
      <c r="C3180" s="4">
        <v>4</v>
      </c>
      <c r="D3180" s="4">
        <v>12</v>
      </c>
      <c r="E3180" s="2" t="s">
        <v>6178</v>
      </c>
      <c r="F3180" s="2" t="s">
        <v>6179</v>
      </c>
      <c r="G3180" s="5" t="s">
        <v>5195</v>
      </c>
    </row>
    <row r="3181" spans="1:7" x14ac:dyDescent="0.3">
      <c r="A3181" s="19">
        <v>3180</v>
      </c>
      <c r="B3181" s="6" t="s">
        <v>1741</v>
      </c>
      <c r="C3181" s="8">
        <v>4</v>
      </c>
      <c r="D3181" s="8">
        <v>12</v>
      </c>
      <c r="E3181" s="6" t="s">
        <v>1742</v>
      </c>
      <c r="F3181" s="6" t="s">
        <v>1740</v>
      </c>
      <c r="G3181" s="9" t="s">
        <v>3</v>
      </c>
    </row>
    <row r="3182" spans="1:7" x14ac:dyDescent="0.3">
      <c r="A3182" s="22">
        <v>3181</v>
      </c>
      <c r="B3182" s="2" t="s">
        <v>7552</v>
      </c>
      <c r="C3182" s="4">
        <v>4</v>
      </c>
      <c r="D3182" s="4">
        <v>12</v>
      </c>
      <c r="E3182" s="2" t="s">
        <v>7553</v>
      </c>
      <c r="F3182" s="2" t="s">
        <v>7537</v>
      </c>
      <c r="G3182" s="5" t="s">
        <v>5240</v>
      </c>
    </row>
    <row r="3183" spans="1:7" x14ac:dyDescent="0.3">
      <c r="A3183" s="19">
        <v>3182</v>
      </c>
      <c r="B3183" s="6" t="s">
        <v>8447</v>
      </c>
      <c r="C3183" s="8">
        <v>4</v>
      </c>
      <c r="D3183" s="8">
        <v>12</v>
      </c>
      <c r="E3183" s="6" t="s">
        <v>8448</v>
      </c>
      <c r="F3183" s="6" t="s">
        <v>8434</v>
      </c>
      <c r="G3183" s="9" t="s">
        <v>7753</v>
      </c>
    </row>
    <row r="3184" spans="1:7" x14ac:dyDescent="0.3">
      <c r="A3184" s="22">
        <v>3183</v>
      </c>
      <c r="B3184" s="2" t="s">
        <v>1112</v>
      </c>
      <c r="C3184" s="4">
        <v>4</v>
      </c>
      <c r="D3184" s="4">
        <v>12</v>
      </c>
      <c r="E3184" s="2" t="s">
        <v>1113</v>
      </c>
      <c r="F3184" s="2" t="s">
        <v>1103</v>
      </c>
      <c r="G3184" s="5" t="s">
        <v>3</v>
      </c>
    </row>
    <row r="3185" spans="1:7" x14ac:dyDescent="0.3">
      <c r="A3185" s="19">
        <v>3184</v>
      </c>
      <c r="B3185" s="6" t="s">
        <v>10166</v>
      </c>
      <c r="C3185" s="8">
        <v>4</v>
      </c>
      <c r="D3185" s="8">
        <v>12</v>
      </c>
      <c r="E3185" s="6" t="s">
        <v>10167</v>
      </c>
      <c r="F3185" s="6" t="s">
        <v>6766</v>
      </c>
      <c r="G3185" s="9" t="s">
        <v>5240</v>
      </c>
    </row>
    <row r="3186" spans="1:7" x14ac:dyDescent="0.3">
      <c r="A3186" s="22">
        <v>3185</v>
      </c>
      <c r="B3186" s="2" t="s">
        <v>3431</v>
      </c>
      <c r="C3186" s="4">
        <v>4</v>
      </c>
      <c r="D3186" s="4">
        <v>12</v>
      </c>
      <c r="E3186" s="2" t="s">
        <v>3432</v>
      </c>
      <c r="F3186" s="2" t="s">
        <v>3418</v>
      </c>
      <c r="G3186" s="5" t="s">
        <v>1823</v>
      </c>
    </row>
    <row r="3187" spans="1:7" x14ac:dyDescent="0.3">
      <c r="A3187" s="19">
        <v>3186</v>
      </c>
      <c r="B3187" s="6" t="s">
        <v>1401</v>
      </c>
      <c r="C3187" s="8">
        <v>4</v>
      </c>
      <c r="D3187" s="8">
        <v>12</v>
      </c>
      <c r="E3187" s="6" t="s">
        <v>1402</v>
      </c>
      <c r="F3187" s="6" t="s">
        <v>1390</v>
      </c>
      <c r="G3187" s="9" t="s">
        <v>3</v>
      </c>
    </row>
    <row r="3188" spans="1:7" x14ac:dyDescent="0.3">
      <c r="A3188" s="22">
        <v>3187</v>
      </c>
      <c r="B3188" s="2" t="s">
        <v>8619</v>
      </c>
      <c r="C3188" s="4">
        <v>4</v>
      </c>
      <c r="D3188" s="4">
        <v>12</v>
      </c>
      <c r="E3188" s="2" t="s">
        <v>8620</v>
      </c>
      <c r="F3188" s="2" t="s">
        <v>8618</v>
      </c>
      <c r="G3188" s="5" t="s">
        <v>7753</v>
      </c>
    </row>
    <row r="3189" spans="1:7" x14ac:dyDescent="0.3">
      <c r="A3189" s="19">
        <v>3188</v>
      </c>
      <c r="B3189" s="6" t="s">
        <v>10498</v>
      </c>
      <c r="C3189" s="8">
        <v>4</v>
      </c>
      <c r="D3189" s="8">
        <v>12</v>
      </c>
      <c r="E3189" s="6" t="s">
        <v>10499</v>
      </c>
      <c r="F3189" s="6" t="s">
        <v>8640</v>
      </c>
      <c r="G3189" s="9" t="s">
        <v>7753</v>
      </c>
    </row>
    <row r="3190" spans="1:7" x14ac:dyDescent="0.3">
      <c r="A3190" s="22">
        <v>3189</v>
      </c>
      <c r="B3190" s="2" t="s">
        <v>181</v>
      </c>
      <c r="C3190" s="4">
        <v>4</v>
      </c>
      <c r="D3190" s="4">
        <v>12</v>
      </c>
      <c r="E3190" s="2" t="s">
        <v>182</v>
      </c>
      <c r="F3190" s="2" t="s">
        <v>146</v>
      </c>
      <c r="G3190" s="5" t="s">
        <v>3</v>
      </c>
    </row>
    <row r="3191" spans="1:7" x14ac:dyDescent="0.3">
      <c r="A3191" s="19">
        <v>3190</v>
      </c>
      <c r="B3191" s="6" t="s">
        <v>2926</v>
      </c>
      <c r="C3191" s="8">
        <v>4</v>
      </c>
      <c r="D3191" s="8">
        <v>12</v>
      </c>
      <c r="E3191" s="6" t="s">
        <v>2927</v>
      </c>
      <c r="F3191" s="6" t="s">
        <v>2905</v>
      </c>
      <c r="G3191" s="9" t="s">
        <v>1823</v>
      </c>
    </row>
    <row r="3192" spans="1:7" x14ac:dyDescent="0.3">
      <c r="A3192" s="22">
        <v>3191</v>
      </c>
      <c r="B3192" s="2" t="s">
        <v>7185</v>
      </c>
      <c r="C3192" s="4">
        <v>4</v>
      </c>
      <c r="D3192" s="4">
        <v>12</v>
      </c>
      <c r="E3192" s="2" t="s">
        <v>7186</v>
      </c>
      <c r="F3192" s="2" t="s">
        <v>7178</v>
      </c>
      <c r="G3192" s="5" t="s">
        <v>5240</v>
      </c>
    </row>
    <row r="3193" spans="1:7" x14ac:dyDescent="0.3">
      <c r="A3193" s="19">
        <v>3192</v>
      </c>
      <c r="B3193" s="6" t="s">
        <v>1312</v>
      </c>
      <c r="C3193" s="8">
        <v>4</v>
      </c>
      <c r="D3193" s="8">
        <v>12</v>
      </c>
      <c r="E3193" s="6" t="s">
        <v>1313</v>
      </c>
      <c r="F3193" s="6" t="s">
        <v>1314</v>
      </c>
      <c r="G3193" s="9" t="s">
        <v>3</v>
      </c>
    </row>
    <row r="3194" spans="1:7" x14ac:dyDescent="0.3">
      <c r="A3194" s="22">
        <v>3193</v>
      </c>
      <c r="B3194" s="2" t="s">
        <v>5577</v>
      </c>
      <c r="C3194" s="4">
        <v>4</v>
      </c>
      <c r="D3194" s="4">
        <v>12</v>
      </c>
      <c r="E3194" s="2" t="s">
        <v>5578</v>
      </c>
      <c r="F3194" s="2" t="s">
        <v>5546</v>
      </c>
      <c r="G3194" s="5" t="s">
        <v>5195</v>
      </c>
    </row>
    <row r="3195" spans="1:7" x14ac:dyDescent="0.3">
      <c r="A3195" s="19">
        <v>3194</v>
      </c>
      <c r="B3195" s="6" t="s">
        <v>10225</v>
      </c>
      <c r="C3195" s="8">
        <v>4</v>
      </c>
      <c r="D3195" s="8">
        <v>12</v>
      </c>
      <c r="E3195" s="6" t="s">
        <v>10226</v>
      </c>
      <c r="F3195" s="6" t="s">
        <v>7356</v>
      </c>
      <c r="G3195" s="9" t="s">
        <v>5240</v>
      </c>
    </row>
    <row r="3196" spans="1:7" x14ac:dyDescent="0.3">
      <c r="A3196" s="22">
        <v>3195</v>
      </c>
      <c r="B3196" s="2" t="s">
        <v>10446</v>
      </c>
      <c r="C3196" s="4">
        <v>4</v>
      </c>
      <c r="D3196" s="4">
        <v>12</v>
      </c>
      <c r="E3196" s="2" t="s">
        <v>10447</v>
      </c>
      <c r="F3196" s="2" t="s">
        <v>8499</v>
      </c>
      <c r="G3196" s="5" t="s">
        <v>7753</v>
      </c>
    </row>
    <row r="3197" spans="1:7" x14ac:dyDescent="0.3">
      <c r="A3197" s="19">
        <v>3196</v>
      </c>
      <c r="B3197" s="6" t="s">
        <v>9276</v>
      </c>
      <c r="C3197" s="8">
        <v>4</v>
      </c>
      <c r="D3197" s="8">
        <v>12</v>
      </c>
      <c r="E3197" s="6" t="s">
        <v>9277</v>
      </c>
      <c r="F3197" s="6" t="s">
        <v>2060</v>
      </c>
      <c r="G3197" s="9" t="s">
        <v>1823</v>
      </c>
    </row>
    <row r="3198" spans="1:7" x14ac:dyDescent="0.3">
      <c r="A3198" s="22">
        <v>3197</v>
      </c>
      <c r="B3198" s="2" t="s">
        <v>2215</v>
      </c>
      <c r="C3198" s="4">
        <v>4</v>
      </c>
      <c r="D3198" s="4">
        <v>12</v>
      </c>
      <c r="E3198" s="2" t="s">
        <v>2216</v>
      </c>
      <c r="F3198" s="2" t="s">
        <v>2217</v>
      </c>
      <c r="G3198" s="5" t="s">
        <v>1823</v>
      </c>
    </row>
    <row r="3199" spans="1:7" x14ac:dyDescent="0.3">
      <c r="A3199" s="19">
        <v>3198</v>
      </c>
      <c r="B3199" s="6" t="s">
        <v>10258</v>
      </c>
      <c r="C3199" s="8">
        <v>4</v>
      </c>
      <c r="D3199" s="8">
        <v>12</v>
      </c>
      <c r="E3199" s="6" t="s">
        <v>10259</v>
      </c>
      <c r="F3199" s="6" t="s">
        <v>10255</v>
      </c>
      <c r="G3199" s="9" t="s">
        <v>5195</v>
      </c>
    </row>
    <row r="3200" spans="1:7" x14ac:dyDescent="0.3">
      <c r="A3200" s="22">
        <v>3199</v>
      </c>
      <c r="B3200" s="2" t="s">
        <v>2814</v>
      </c>
      <c r="C3200" s="4">
        <v>4</v>
      </c>
      <c r="D3200" s="4">
        <v>12</v>
      </c>
      <c r="E3200" s="2" t="s">
        <v>2815</v>
      </c>
      <c r="F3200" s="2" t="s">
        <v>2781</v>
      </c>
      <c r="G3200" s="5" t="s">
        <v>1823</v>
      </c>
    </row>
    <row r="3201" spans="1:7" x14ac:dyDescent="0.3">
      <c r="A3201" s="19">
        <v>3200</v>
      </c>
      <c r="B3201" s="6" t="s">
        <v>4208</v>
      </c>
      <c r="C3201" s="8">
        <v>4</v>
      </c>
      <c r="D3201" s="8">
        <v>12</v>
      </c>
      <c r="E3201" s="6" t="s">
        <v>4209</v>
      </c>
      <c r="F3201" s="6" t="s">
        <v>4198</v>
      </c>
      <c r="G3201" s="9" t="s">
        <v>3502</v>
      </c>
    </row>
    <row r="3202" spans="1:7" x14ac:dyDescent="0.3">
      <c r="A3202" s="22">
        <v>3201</v>
      </c>
      <c r="B3202" s="2" t="s">
        <v>7116</v>
      </c>
      <c r="C3202" s="4">
        <v>4</v>
      </c>
      <c r="D3202" s="4">
        <v>12</v>
      </c>
      <c r="E3202" s="2" t="s">
        <v>7117</v>
      </c>
      <c r="F3202" s="2" t="s">
        <v>7087</v>
      </c>
      <c r="G3202" s="5" t="s">
        <v>5240</v>
      </c>
    </row>
    <row r="3203" spans="1:7" x14ac:dyDescent="0.3">
      <c r="A3203" s="19">
        <v>3202</v>
      </c>
      <c r="B3203" s="6" t="s">
        <v>5143</v>
      </c>
      <c r="C3203" s="8">
        <v>4</v>
      </c>
      <c r="D3203" s="8">
        <v>12</v>
      </c>
      <c r="E3203" s="6" t="s">
        <v>5144</v>
      </c>
      <c r="F3203" s="6" t="s">
        <v>5142</v>
      </c>
      <c r="G3203" s="9" t="s">
        <v>4430</v>
      </c>
    </row>
    <row r="3204" spans="1:7" x14ac:dyDescent="0.3">
      <c r="A3204" s="22">
        <v>3203</v>
      </c>
      <c r="B3204" s="2" t="s">
        <v>9216</v>
      </c>
      <c r="C3204" s="4">
        <v>4</v>
      </c>
      <c r="D3204" s="4">
        <v>12</v>
      </c>
      <c r="E3204" s="2" t="s">
        <v>9217</v>
      </c>
      <c r="F3204" s="2" t="s">
        <v>1665</v>
      </c>
      <c r="G3204" s="5" t="s">
        <v>3</v>
      </c>
    </row>
    <row r="3205" spans="1:7" x14ac:dyDescent="0.3">
      <c r="A3205" s="19">
        <v>3204</v>
      </c>
      <c r="B3205" s="6" t="s">
        <v>7286</v>
      </c>
      <c r="C3205" s="8">
        <v>4</v>
      </c>
      <c r="D3205" s="8">
        <v>12</v>
      </c>
      <c r="E3205" s="6" t="s">
        <v>7287</v>
      </c>
      <c r="F3205" s="6" t="s">
        <v>7271</v>
      </c>
      <c r="G3205" s="9" t="s">
        <v>5240</v>
      </c>
    </row>
    <row r="3206" spans="1:7" x14ac:dyDescent="0.3">
      <c r="A3206" s="22">
        <v>3205</v>
      </c>
      <c r="B3206" s="2" t="s">
        <v>4328</v>
      </c>
      <c r="C3206" s="4">
        <v>4</v>
      </c>
      <c r="D3206" s="4">
        <v>12</v>
      </c>
      <c r="E3206" s="2" t="s">
        <v>4329</v>
      </c>
      <c r="F3206" s="2" t="s">
        <v>4323</v>
      </c>
      <c r="G3206" s="5" t="s">
        <v>3502</v>
      </c>
    </row>
    <row r="3207" spans="1:7" x14ac:dyDescent="0.3">
      <c r="A3207" s="19">
        <v>3206</v>
      </c>
      <c r="B3207" s="6" t="s">
        <v>5604</v>
      </c>
      <c r="C3207" s="8">
        <v>4</v>
      </c>
      <c r="D3207" s="8">
        <v>12</v>
      </c>
      <c r="E3207" s="6" t="s">
        <v>5605</v>
      </c>
      <c r="F3207" s="6" t="s">
        <v>5601</v>
      </c>
      <c r="G3207" s="9" t="s">
        <v>5240</v>
      </c>
    </row>
    <row r="3208" spans="1:7" x14ac:dyDescent="0.3">
      <c r="A3208" s="22">
        <v>3207</v>
      </c>
      <c r="B3208" s="2" t="s">
        <v>9795</v>
      </c>
      <c r="C3208" s="4">
        <v>4</v>
      </c>
      <c r="D3208" s="4">
        <v>12</v>
      </c>
      <c r="E3208" s="2" t="s">
        <v>9796</v>
      </c>
      <c r="F3208" s="2" t="s">
        <v>5014</v>
      </c>
      <c r="G3208" s="5" t="s">
        <v>4430</v>
      </c>
    </row>
    <row r="3209" spans="1:7" x14ac:dyDescent="0.3">
      <c r="A3209" s="19">
        <v>3208</v>
      </c>
      <c r="B3209" s="6" t="s">
        <v>1041</v>
      </c>
      <c r="C3209" s="8">
        <v>4</v>
      </c>
      <c r="D3209" s="8">
        <v>12</v>
      </c>
      <c r="E3209" s="6" t="s">
        <v>1042</v>
      </c>
      <c r="F3209" s="6" t="s">
        <v>1036</v>
      </c>
      <c r="G3209" s="9" t="s">
        <v>3</v>
      </c>
    </row>
    <row r="3210" spans="1:7" x14ac:dyDescent="0.3">
      <c r="A3210" s="22">
        <v>3209</v>
      </c>
      <c r="B3210" s="2" t="s">
        <v>1068</v>
      </c>
      <c r="C3210" s="4">
        <v>4</v>
      </c>
      <c r="D3210" s="4">
        <v>12</v>
      </c>
      <c r="E3210" s="2" t="s">
        <v>1069</v>
      </c>
      <c r="F3210" s="2" t="s">
        <v>1049</v>
      </c>
      <c r="G3210" s="5" t="s">
        <v>3</v>
      </c>
    </row>
    <row r="3211" spans="1:7" x14ac:dyDescent="0.3">
      <c r="A3211" s="19">
        <v>3210</v>
      </c>
      <c r="B3211" s="6" t="s">
        <v>2335</v>
      </c>
      <c r="C3211" s="8">
        <v>4</v>
      </c>
      <c r="D3211" s="8">
        <v>12</v>
      </c>
      <c r="E3211" s="6" t="s">
        <v>2336</v>
      </c>
      <c r="F3211" s="6" t="s">
        <v>2332</v>
      </c>
      <c r="G3211" s="9" t="s">
        <v>1823</v>
      </c>
    </row>
    <row r="3212" spans="1:7" x14ac:dyDescent="0.3">
      <c r="A3212" s="22">
        <v>3211</v>
      </c>
      <c r="B3212" s="2" t="s">
        <v>4751</v>
      </c>
      <c r="C3212" s="4">
        <v>4</v>
      </c>
      <c r="D3212" s="4">
        <v>12</v>
      </c>
      <c r="E3212" s="2" t="s">
        <v>4752</v>
      </c>
      <c r="F3212" s="2" t="s">
        <v>4734</v>
      </c>
      <c r="G3212" s="5" t="s">
        <v>4430</v>
      </c>
    </row>
    <row r="3213" spans="1:7" x14ac:dyDescent="0.3">
      <c r="A3213" s="19">
        <v>3212</v>
      </c>
      <c r="B3213" s="6" t="s">
        <v>10260</v>
      </c>
      <c r="C3213" s="8">
        <v>4</v>
      </c>
      <c r="D3213" s="8">
        <v>12</v>
      </c>
      <c r="E3213" s="6" t="s">
        <v>10261</v>
      </c>
      <c r="F3213" s="6" t="s">
        <v>10255</v>
      </c>
      <c r="G3213" s="9" t="s">
        <v>5195</v>
      </c>
    </row>
    <row r="3214" spans="1:7" x14ac:dyDescent="0.3">
      <c r="A3214" s="22">
        <v>3213</v>
      </c>
      <c r="B3214" s="2" t="s">
        <v>443</v>
      </c>
      <c r="C3214" s="4">
        <v>4</v>
      </c>
      <c r="D3214" s="4">
        <v>12</v>
      </c>
      <c r="E3214" s="2" t="s">
        <v>444</v>
      </c>
      <c r="F3214" s="2" t="s">
        <v>445</v>
      </c>
      <c r="G3214" s="5" t="s">
        <v>3</v>
      </c>
    </row>
    <row r="3215" spans="1:7" x14ac:dyDescent="0.3">
      <c r="A3215" s="19">
        <v>3214</v>
      </c>
      <c r="B3215" s="6" t="s">
        <v>2107</v>
      </c>
      <c r="C3215" s="8">
        <v>4</v>
      </c>
      <c r="D3215" s="8">
        <v>12</v>
      </c>
      <c r="E3215" s="6" t="s">
        <v>2108</v>
      </c>
      <c r="F3215" s="6" t="s">
        <v>2060</v>
      </c>
      <c r="G3215" s="9" t="s">
        <v>1823</v>
      </c>
    </row>
    <row r="3216" spans="1:7" x14ac:dyDescent="0.3">
      <c r="A3216" s="22">
        <v>3215</v>
      </c>
      <c r="B3216" s="2" t="s">
        <v>1912</v>
      </c>
      <c r="C3216" s="4">
        <v>4</v>
      </c>
      <c r="D3216" s="4">
        <v>12</v>
      </c>
      <c r="E3216" s="2" t="s">
        <v>1913</v>
      </c>
      <c r="F3216" s="2" t="s">
        <v>1909</v>
      </c>
      <c r="G3216" s="5" t="s">
        <v>1823</v>
      </c>
    </row>
    <row r="3217" spans="1:7" x14ac:dyDescent="0.3">
      <c r="A3217" s="19">
        <v>3216</v>
      </c>
      <c r="B3217" s="6" t="s">
        <v>6382</v>
      </c>
      <c r="C3217" s="8">
        <v>4</v>
      </c>
      <c r="D3217" s="8">
        <v>12</v>
      </c>
      <c r="E3217" s="6" t="s">
        <v>6383</v>
      </c>
      <c r="F3217" s="6" t="s">
        <v>6371</v>
      </c>
      <c r="G3217" s="9" t="s">
        <v>5195</v>
      </c>
    </row>
    <row r="3218" spans="1:7" x14ac:dyDescent="0.3">
      <c r="A3218" s="22">
        <v>3217</v>
      </c>
      <c r="B3218" s="2" t="s">
        <v>9855</v>
      </c>
      <c r="C3218" s="4">
        <v>4</v>
      </c>
      <c r="D3218" s="4">
        <v>12</v>
      </c>
      <c r="E3218" s="2" t="s">
        <v>9856</v>
      </c>
      <c r="F3218" s="2" t="s">
        <v>9854</v>
      </c>
      <c r="G3218" s="5" t="s">
        <v>4430</v>
      </c>
    </row>
    <row r="3219" spans="1:7" x14ac:dyDescent="0.3">
      <c r="A3219" s="19">
        <v>3218</v>
      </c>
      <c r="B3219" s="6" t="s">
        <v>2155</v>
      </c>
      <c r="C3219" s="8">
        <v>4</v>
      </c>
      <c r="D3219" s="8">
        <v>12</v>
      </c>
      <c r="E3219" s="6" t="s">
        <v>2156</v>
      </c>
      <c r="F3219" s="6" t="s">
        <v>2144</v>
      </c>
      <c r="G3219" s="9" t="s">
        <v>1823</v>
      </c>
    </row>
    <row r="3220" spans="1:7" x14ac:dyDescent="0.3">
      <c r="A3220" s="22">
        <v>3219</v>
      </c>
      <c r="B3220" s="2" t="s">
        <v>3670</v>
      </c>
      <c r="C3220" s="4">
        <v>4</v>
      </c>
      <c r="D3220" s="4">
        <v>12</v>
      </c>
      <c r="E3220" s="2" t="s">
        <v>3671</v>
      </c>
      <c r="F3220" s="2" t="s">
        <v>3672</v>
      </c>
      <c r="G3220" s="5" t="s">
        <v>3502</v>
      </c>
    </row>
    <row r="3221" spans="1:7" x14ac:dyDescent="0.3">
      <c r="A3221" s="19">
        <v>3220</v>
      </c>
      <c r="B3221" s="6" t="s">
        <v>8284</v>
      </c>
      <c r="C3221" s="8">
        <v>4</v>
      </c>
      <c r="D3221" s="8">
        <v>12</v>
      </c>
      <c r="E3221" s="6" t="s">
        <v>8285</v>
      </c>
      <c r="F3221" s="6" t="s">
        <v>8269</v>
      </c>
      <c r="G3221" s="9" t="s">
        <v>7753</v>
      </c>
    </row>
    <row r="3222" spans="1:7" x14ac:dyDescent="0.3">
      <c r="A3222" s="22">
        <v>3221</v>
      </c>
      <c r="B3222" s="2" t="s">
        <v>4156</v>
      </c>
      <c r="C3222" s="4">
        <v>4</v>
      </c>
      <c r="D3222" s="4">
        <v>12</v>
      </c>
      <c r="E3222" s="2" t="s">
        <v>4157</v>
      </c>
      <c r="F3222" s="2" t="s">
        <v>4135</v>
      </c>
      <c r="G3222" s="5" t="s">
        <v>3502</v>
      </c>
    </row>
    <row r="3223" spans="1:7" x14ac:dyDescent="0.3">
      <c r="A3223" s="19">
        <v>3222</v>
      </c>
      <c r="B3223" s="6" t="s">
        <v>9132</v>
      </c>
      <c r="C3223" s="8">
        <v>4</v>
      </c>
      <c r="D3223" s="8">
        <v>12</v>
      </c>
      <c r="E3223" s="6" t="s">
        <v>9133</v>
      </c>
      <c r="F3223" s="6" t="s">
        <v>9131</v>
      </c>
      <c r="G3223" s="9" t="s">
        <v>3</v>
      </c>
    </row>
    <row r="3224" spans="1:7" x14ac:dyDescent="0.3">
      <c r="A3224" s="22">
        <v>3223</v>
      </c>
      <c r="B3224" s="2" t="s">
        <v>9382</v>
      </c>
      <c r="C3224" s="4">
        <v>4</v>
      </c>
      <c r="D3224" s="4">
        <v>12</v>
      </c>
      <c r="E3224" s="2" t="s">
        <v>9383</v>
      </c>
      <c r="F3224" s="2" t="s">
        <v>2613</v>
      </c>
      <c r="G3224" s="5" t="s">
        <v>1823</v>
      </c>
    </row>
    <row r="3225" spans="1:7" x14ac:dyDescent="0.3">
      <c r="A3225" s="19">
        <v>3224</v>
      </c>
      <c r="B3225" s="6" t="s">
        <v>5428</v>
      </c>
      <c r="C3225" s="8">
        <v>4</v>
      </c>
      <c r="D3225" s="8">
        <v>12</v>
      </c>
      <c r="E3225" s="6" t="s">
        <v>5429</v>
      </c>
      <c r="F3225" s="6" t="s">
        <v>5409</v>
      </c>
      <c r="G3225" s="9" t="s">
        <v>5195</v>
      </c>
    </row>
    <row r="3226" spans="1:7" x14ac:dyDescent="0.3">
      <c r="A3226" s="22">
        <v>3225</v>
      </c>
      <c r="B3226" s="2" t="s">
        <v>8125</v>
      </c>
      <c r="C3226" s="4">
        <v>4</v>
      </c>
      <c r="D3226" s="4">
        <v>12</v>
      </c>
      <c r="E3226" s="2" t="s">
        <v>8126</v>
      </c>
      <c r="F3226" s="2" t="s">
        <v>8112</v>
      </c>
      <c r="G3226" s="5" t="s">
        <v>7753</v>
      </c>
    </row>
    <row r="3227" spans="1:7" x14ac:dyDescent="0.3">
      <c r="A3227" s="19">
        <v>3226</v>
      </c>
      <c r="B3227" s="6" t="s">
        <v>6722</v>
      </c>
      <c r="C3227" s="8">
        <v>4</v>
      </c>
      <c r="D3227" s="8">
        <v>12</v>
      </c>
      <c r="E3227" s="6" t="s">
        <v>6723</v>
      </c>
      <c r="F3227" s="6" t="s">
        <v>6724</v>
      </c>
      <c r="G3227" s="9" t="s">
        <v>5240</v>
      </c>
    </row>
    <row r="3228" spans="1:7" x14ac:dyDescent="0.3">
      <c r="A3228" s="22">
        <v>3227</v>
      </c>
      <c r="B3228" s="2" t="s">
        <v>4788</v>
      </c>
      <c r="C3228" s="4">
        <v>4</v>
      </c>
      <c r="D3228" s="4">
        <v>12</v>
      </c>
      <c r="E3228" s="2" t="s">
        <v>4789</v>
      </c>
      <c r="F3228" s="2" t="s">
        <v>4763</v>
      </c>
      <c r="G3228" s="5" t="s">
        <v>4430</v>
      </c>
    </row>
    <row r="3229" spans="1:7" x14ac:dyDescent="0.3">
      <c r="A3229" s="19">
        <v>3228</v>
      </c>
      <c r="B3229" s="6" t="s">
        <v>5752</v>
      </c>
      <c r="C3229" s="8">
        <v>4</v>
      </c>
      <c r="D3229" s="8">
        <v>12</v>
      </c>
      <c r="E3229" s="6" t="s">
        <v>5753</v>
      </c>
      <c r="F3229" s="6" t="s">
        <v>5708</v>
      </c>
      <c r="G3229" s="9" t="s">
        <v>5240</v>
      </c>
    </row>
    <row r="3230" spans="1:7" x14ac:dyDescent="0.3">
      <c r="A3230" s="22">
        <v>3229</v>
      </c>
      <c r="B3230" s="2" t="s">
        <v>9883</v>
      </c>
      <c r="C3230" s="4">
        <v>4</v>
      </c>
      <c r="D3230" s="4">
        <v>12</v>
      </c>
      <c r="E3230" s="2" t="s">
        <v>9884</v>
      </c>
      <c r="F3230" s="2" t="s">
        <v>5446</v>
      </c>
      <c r="G3230" s="5" t="s">
        <v>5240</v>
      </c>
    </row>
    <row r="3231" spans="1:7" x14ac:dyDescent="0.3">
      <c r="A3231" s="19">
        <v>3230</v>
      </c>
      <c r="B3231" s="6" t="s">
        <v>5163</v>
      </c>
      <c r="C3231" s="8">
        <v>4</v>
      </c>
      <c r="D3231" s="8">
        <v>12</v>
      </c>
      <c r="E3231" s="6" t="s">
        <v>5164</v>
      </c>
      <c r="F3231" s="6" t="s">
        <v>5165</v>
      </c>
      <c r="G3231" s="9" t="s">
        <v>4430</v>
      </c>
    </row>
    <row r="3232" spans="1:7" x14ac:dyDescent="0.3">
      <c r="A3232" s="22">
        <v>3231</v>
      </c>
      <c r="B3232" s="2" t="s">
        <v>472</v>
      </c>
      <c r="C3232" s="4">
        <v>4</v>
      </c>
      <c r="D3232" s="4">
        <v>12</v>
      </c>
      <c r="E3232" s="2" t="s">
        <v>473</v>
      </c>
      <c r="F3232" s="2" t="s">
        <v>474</v>
      </c>
      <c r="G3232" s="5" t="s">
        <v>3</v>
      </c>
    </row>
    <row r="3233" spans="1:7" x14ac:dyDescent="0.3">
      <c r="A3233" s="19">
        <v>3232</v>
      </c>
      <c r="B3233" s="6" t="s">
        <v>3398</v>
      </c>
      <c r="C3233" s="8">
        <v>4</v>
      </c>
      <c r="D3233" s="8">
        <v>12</v>
      </c>
      <c r="E3233" s="6" t="s">
        <v>3399</v>
      </c>
      <c r="F3233" s="6" t="s">
        <v>3369</v>
      </c>
      <c r="G3233" s="9" t="s">
        <v>1823</v>
      </c>
    </row>
    <row r="3234" spans="1:7" x14ac:dyDescent="0.3">
      <c r="A3234" s="22">
        <v>3233</v>
      </c>
      <c r="B3234" s="2" t="s">
        <v>7438</v>
      </c>
      <c r="C3234" s="4">
        <v>4</v>
      </c>
      <c r="D3234" s="4">
        <v>12</v>
      </c>
      <c r="E3234" s="2" t="s">
        <v>7439</v>
      </c>
      <c r="F3234" s="2" t="s">
        <v>7435</v>
      </c>
      <c r="G3234" s="5" t="s">
        <v>5240</v>
      </c>
    </row>
    <row r="3235" spans="1:7" x14ac:dyDescent="0.3">
      <c r="A3235" s="19">
        <v>3234</v>
      </c>
      <c r="B3235" s="6" t="s">
        <v>2877</v>
      </c>
      <c r="C3235" s="8">
        <v>4</v>
      </c>
      <c r="D3235" s="8">
        <v>12</v>
      </c>
      <c r="E3235" s="6" t="s">
        <v>2878</v>
      </c>
      <c r="F3235" s="6" t="s">
        <v>2872</v>
      </c>
      <c r="G3235" s="9" t="s">
        <v>1823</v>
      </c>
    </row>
    <row r="3236" spans="1:7" x14ac:dyDescent="0.3">
      <c r="A3236" s="22">
        <v>3235</v>
      </c>
      <c r="B3236" s="2" t="s">
        <v>4459</v>
      </c>
      <c r="C3236" s="4">
        <v>4</v>
      </c>
      <c r="D3236" s="4">
        <v>12</v>
      </c>
      <c r="E3236" s="2" t="s">
        <v>4460</v>
      </c>
      <c r="F3236" s="2" t="s">
        <v>4461</v>
      </c>
      <c r="G3236" s="5" t="s">
        <v>4430</v>
      </c>
    </row>
    <row r="3237" spans="1:7" x14ac:dyDescent="0.3">
      <c r="A3237" s="19">
        <v>3236</v>
      </c>
      <c r="B3237" s="6" t="s">
        <v>4753</v>
      </c>
      <c r="C3237" s="8">
        <v>4</v>
      </c>
      <c r="D3237" s="8">
        <v>12</v>
      </c>
      <c r="E3237" s="6" t="s">
        <v>4754</v>
      </c>
      <c r="F3237" s="6" t="s">
        <v>4734</v>
      </c>
      <c r="G3237" s="9" t="s">
        <v>4430</v>
      </c>
    </row>
    <row r="3238" spans="1:7" x14ac:dyDescent="0.3">
      <c r="A3238" s="22">
        <v>3237</v>
      </c>
      <c r="B3238" s="2" t="s">
        <v>1145</v>
      </c>
      <c r="C3238" s="4">
        <v>4</v>
      </c>
      <c r="D3238" s="4">
        <v>12</v>
      </c>
      <c r="E3238" s="2" t="s">
        <v>1146</v>
      </c>
      <c r="F3238" s="2" t="s">
        <v>1126</v>
      </c>
      <c r="G3238" s="5" t="s">
        <v>3</v>
      </c>
    </row>
    <row r="3239" spans="1:7" x14ac:dyDescent="0.3">
      <c r="A3239" s="19">
        <v>3238</v>
      </c>
      <c r="B3239" s="6" t="s">
        <v>321</v>
      </c>
      <c r="C3239" s="8">
        <v>4</v>
      </c>
      <c r="D3239" s="8">
        <v>12</v>
      </c>
      <c r="E3239" s="6" t="s">
        <v>322</v>
      </c>
      <c r="F3239" s="6" t="s">
        <v>320</v>
      </c>
      <c r="G3239" s="9" t="s">
        <v>3</v>
      </c>
    </row>
    <row r="3240" spans="1:7" x14ac:dyDescent="0.3">
      <c r="A3240" s="22">
        <v>3239</v>
      </c>
      <c r="B3240" s="2" t="s">
        <v>3569</v>
      </c>
      <c r="C3240" s="4">
        <v>4</v>
      </c>
      <c r="D3240" s="4">
        <v>12</v>
      </c>
      <c r="E3240" s="2" t="s">
        <v>3570</v>
      </c>
      <c r="F3240" s="2" t="s">
        <v>3571</v>
      </c>
      <c r="G3240" s="5" t="s">
        <v>3502</v>
      </c>
    </row>
    <row r="3241" spans="1:7" x14ac:dyDescent="0.3">
      <c r="A3241" s="19">
        <v>3240</v>
      </c>
      <c r="B3241" s="6" t="s">
        <v>2966</v>
      </c>
      <c r="C3241" s="8">
        <v>4</v>
      </c>
      <c r="D3241" s="8">
        <v>12</v>
      </c>
      <c r="E3241" s="6" t="s">
        <v>2967</v>
      </c>
      <c r="F3241" s="6" t="s">
        <v>2943</v>
      </c>
      <c r="G3241" s="9" t="s">
        <v>1823</v>
      </c>
    </row>
    <row r="3242" spans="1:7" x14ac:dyDescent="0.3">
      <c r="A3242" s="22">
        <v>3241</v>
      </c>
      <c r="B3242" s="2" t="s">
        <v>2523</v>
      </c>
      <c r="C3242" s="4">
        <v>4</v>
      </c>
      <c r="D3242" s="4">
        <v>12</v>
      </c>
      <c r="E3242" s="2" t="s">
        <v>2524</v>
      </c>
      <c r="F3242" s="2" t="s">
        <v>2522</v>
      </c>
      <c r="G3242" s="5" t="s">
        <v>1823</v>
      </c>
    </row>
    <row r="3243" spans="1:7" x14ac:dyDescent="0.3">
      <c r="A3243" s="19">
        <v>3242</v>
      </c>
      <c r="B3243" s="6" t="s">
        <v>9464</v>
      </c>
      <c r="C3243" s="8">
        <v>4</v>
      </c>
      <c r="D3243" s="8">
        <v>12</v>
      </c>
      <c r="E3243" s="6" t="s">
        <v>9465</v>
      </c>
      <c r="F3243" s="6" t="s">
        <v>3018</v>
      </c>
      <c r="G3243" s="9" t="s">
        <v>1823</v>
      </c>
    </row>
    <row r="3244" spans="1:7" x14ac:dyDescent="0.3">
      <c r="A3244" s="22">
        <v>3243</v>
      </c>
      <c r="B3244" s="2" t="s">
        <v>1848</v>
      </c>
      <c r="C3244" s="4">
        <v>4</v>
      </c>
      <c r="D3244" s="4">
        <v>12</v>
      </c>
      <c r="E3244" s="2" t="s">
        <v>1849</v>
      </c>
      <c r="F3244" s="2" t="s">
        <v>1850</v>
      </c>
      <c r="G3244" s="5" t="s">
        <v>1823</v>
      </c>
    </row>
    <row r="3245" spans="1:7" x14ac:dyDescent="0.3">
      <c r="A3245" s="19">
        <v>3244</v>
      </c>
      <c r="B3245" s="6" t="s">
        <v>5256</v>
      </c>
      <c r="C3245" s="8">
        <v>4</v>
      </c>
      <c r="D3245" s="8">
        <v>12</v>
      </c>
      <c r="E3245" s="6" t="s">
        <v>9857</v>
      </c>
      <c r="F3245" s="6" t="s">
        <v>5253</v>
      </c>
      <c r="G3245" s="9" t="s">
        <v>5195</v>
      </c>
    </row>
    <row r="3246" spans="1:7" x14ac:dyDescent="0.3">
      <c r="A3246" s="22">
        <v>3245</v>
      </c>
      <c r="B3246" s="2" t="s">
        <v>6007</v>
      </c>
      <c r="C3246" s="4">
        <v>4</v>
      </c>
      <c r="D3246" s="4">
        <v>12</v>
      </c>
      <c r="E3246" s="2" t="s">
        <v>6008</v>
      </c>
      <c r="F3246" s="2" t="s">
        <v>5994</v>
      </c>
      <c r="G3246" s="5" t="s">
        <v>5195</v>
      </c>
    </row>
    <row r="3247" spans="1:7" x14ac:dyDescent="0.3">
      <c r="A3247" s="19">
        <v>3246</v>
      </c>
      <c r="B3247" s="6" t="s">
        <v>1147</v>
      </c>
      <c r="C3247" s="8">
        <v>4</v>
      </c>
      <c r="D3247" s="8">
        <v>12</v>
      </c>
      <c r="E3247" s="6" t="s">
        <v>1148</v>
      </c>
      <c r="F3247" s="6" t="s">
        <v>1126</v>
      </c>
      <c r="G3247" s="9" t="s">
        <v>3</v>
      </c>
    </row>
    <row r="3248" spans="1:7" x14ac:dyDescent="0.3">
      <c r="A3248" s="22">
        <v>3247</v>
      </c>
      <c r="B3248" s="2" t="s">
        <v>4943</v>
      </c>
      <c r="C3248" s="4">
        <v>4</v>
      </c>
      <c r="D3248" s="4">
        <v>12</v>
      </c>
      <c r="E3248" s="2" t="s">
        <v>4944</v>
      </c>
      <c r="F3248" s="2" t="s">
        <v>4940</v>
      </c>
      <c r="G3248" s="5" t="s">
        <v>4430</v>
      </c>
    </row>
    <row r="3249" spans="1:7" x14ac:dyDescent="0.3">
      <c r="A3249" s="19">
        <v>3248</v>
      </c>
      <c r="B3249" s="6" t="s">
        <v>718</v>
      </c>
      <c r="C3249" s="8">
        <v>4</v>
      </c>
      <c r="D3249" s="8">
        <v>12</v>
      </c>
      <c r="E3249" s="6" t="s">
        <v>719</v>
      </c>
      <c r="F3249" s="6" t="s">
        <v>709</v>
      </c>
      <c r="G3249" s="9" t="s">
        <v>3</v>
      </c>
    </row>
    <row r="3250" spans="1:7" x14ac:dyDescent="0.3">
      <c r="A3250" s="22">
        <v>3249</v>
      </c>
      <c r="B3250" s="2" t="s">
        <v>7652</v>
      </c>
      <c r="C3250" s="4">
        <v>4</v>
      </c>
      <c r="D3250" s="4">
        <v>12</v>
      </c>
      <c r="E3250" s="2" t="s">
        <v>7653</v>
      </c>
      <c r="F3250" s="2" t="s">
        <v>7654</v>
      </c>
      <c r="G3250" s="5" t="s">
        <v>5195</v>
      </c>
    </row>
    <row r="3251" spans="1:7" x14ac:dyDescent="0.3">
      <c r="A3251" s="19">
        <v>3250</v>
      </c>
      <c r="B3251" s="6" t="s">
        <v>9186</v>
      </c>
      <c r="C3251" s="8">
        <v>4</v>
      </c>
      <c r="D3251" s="8">
        <v>12</v>
      </c>
      <c r="E3251" s="6" t="s">
        <v>9187</v>
      </c>
      <c r="F3251" s="6" t="s">
        <v>1076</v>
      </c>
      <c r="G3251" s="9" t="s">
        <v>3</v>
      </c>
    </row>
    <row r="3252" spans="1:7" x14ac:dyDescent="0.3">
      <c r="A3252" s="22">
        <v>3251</v>
      </c>
      <c r="B3252" s="2" t="s">
        <v>3400</v>
      </c>
      <c r="C3252" s="4">
        <v>4</v>
      </c>
      <c r="D3252" s="4">
        <v>12</v>
      </c>
      <c r="E3252" s="2" t="s">
        <v>3401</v>
      </c>
      <c r="F3252" s="2" t="s">
        <v>3369</v>
      </c>
      <c r="G3252" s="5" t="s">
        <v>1823</v>
      </c>
    </row>
    <row r="3253" spans="1:7" x14ac:dyDescent="0.3">
      <c r="A3253" s="19">
        <v>3252</v>
      </c>
      <c r="B3253" s="6" t="s">
        <v>10262</v>
      </c>
      <c r="C3253" s="8">
        <v>4</v>
      </c>
      <c r="D3253" s="8">
        <v>12</v>
      </c>
      <c r="E3253" s="6" t="s">
        <v>10263</v>
      </c>
      <c r="F3253" s="6" t="s">
        <v>10255</v>
      </c>
      <c r="G3253" s="9" t="s">
        <v>5195</v>
      </c>
    </row>
    <row r="3254" spans="1:7" x14ac:dyDescent="0.3">
      <c r="A3254" s="22">
        <v>3253</v>
      </c>
      <c r="B3254" s="2" t="s">
        <v>8037</v>
      </c>
      <c r="C3254" s="4">
        <v>4</v>
      </c>
      <c r="D3254" s="4">
        <v>12</v>
      </c>
      <c r="E3254" s="2" t="s">
        <v>8038</v>
      </c>
      <c r="F3254" s="2" t="s">
        <v>8014</v>
      </c>
      <c r="G3254" s="5" t="s">
        <v>7753</v>
      </c>
    </row>
    <row r="3255" spans="1:7" x14ac:dyDescent="0.3">
      <c r="A3255" s="19">
        <v>3254</v>
      </c>
      <c r="B3255" s="6" t="s">
        <v>850</v>
      </c>
      <c r="C3255" s="8">
        <v>4</v>
      </c>
      <c r="D3255" s="8">
        <v>12</v>
      </c>
      <c r="E3255" s="6" t="s">
        <v>851</v>
      </c>
      <c r="F3255" s="6" t="s">
        <v>841</v>
      </c>
      <c r="G3255" s="9" t="s">
        <v>3</v>
      </c>
    </row>
    <row r="3256" spans="1:7" x14ac:dyDescent="0.3">
      <c r="A3256" s="22">
        <v>3255</v>
      </c>
      <c r="B3256" s="2" t="s">
        <v>2381</v>
      </c>
      <c r="C3256" s="4">
        <v>4</v>
      </c>
      <c r="D3256" s="4">
        <v>12</v>
      </c>
      <c r="E3256" s="2" t="s">
        <v>2382</v>
      </c>
      <c r="F3256" s="2" t="s">
        <v>2378</v>
      </c>
      <c r="G3256" s="5" t="s">
        <v>1823</v>
      </c>
    </row>
    <row r="3257" spans="1:7" x14ac:dyDescent="0.3">
      <c r="A3257" s="19">
        <v>3256</v>
      </c>
      <c r="B3257" s="6" t="s">
        <v>2109</v>
      </c>
      <c r="C3257" s="8">
        <v>4</v>
      </c>
      <c r="D3257" s="8">
        <v>12</v>
      </c>
      <c r="E3257" s="6" t="s">
        <v>2110</v>
      </c>
      <c r="F3257" s="6" t="s">
        <v>2060</v>
      </c>
      <c r="G3257" s="9" t="s">
        <v>1823</v>
      </c>
    </row>
    <row r="3258" spans="1:7" x14ac:dyDescent="0.3">
      <c r="A3258" s="22">
        <v>3257</v>
      </c>
      <c r="B3258" s="2" t="s">
        <v>10168</v>
      </c>
      <c r="C3258" s="4">
        <v>4</v>
      </c>
      <c r="D3258" s="4">
        <v>12</v>
      </c>
      <c r="E3258" s="2" t="s">
        <v>10169</v>
      </c>
      <c r="F3258" s="2" t="s">
        <v>6766</v>
      </c>
      <c r="G3258" s="5" t="s">
        <v>5240</v>
      </c>
    </row>
    <row r="3259" spans="1:7" x14ac:dyDescent="0.3">
      <c r="A3259" s="19">
        <v>3258</v>
      </c>
      <c r="B3259" s="6" t="s">
        <v>7893</v>
      </c>
      <c r="C3259" s="8">
        <v>4</v>
      </c>
      <c r="D3259" s="8">
        <v>12</v>
      </c>
      <c r="E3259" s="6" t="s">
        <v>7894</v>
      </c>
      <c r="F3259" s="6" t="s">
        <v>7876</v>
      </c>
      <c r="G3259" s="9" t="s">
        <v>7753</v>
      </c>
    </row>
    <row r="3260" spans="1:7" x14ac:dyDescent="0.3">
      <c r="A3260" s="22">
        <v>3259</v>
      </c>
      <c r="B3260" s="2" t="s">
        <v>1201</v>
      </c>
      <c r="C3260" s="4">
        <v>4</v>
      </c>
      <c r="D3260" s="4">
        <v>12</v>
      </c>
      <c r="E3260" s="2" t="s">
        <v>1202</v>
      </c>
      <c r="F3260" s="2" t="s">
        <v>1178</v>
      </c>
      <c r="G3260" s="5" t="s">
        <v>3</v>
      </c>
    </row>
    <row r="3261" spans="1:7" x14ac:dyDescent="0.3">
      <c r="A3261" s="19">
        <v>3260</v>
      </c>
      <c r="B3261" s="6" t="s">
        <v>8975</v>
      </c>
      <c r="C3261" s="8">
        <v>4</v>
      </c>
      <c r="D3261" s="8">
        <v>12</v>
      </c>
      <c r="E3261" s="6" t="s">
        <v>8976</v>
      </c>
      <c r="F3261" s="6" t="s">
        <v>8972</v>
      </c>
      <c r="G3261" s="9" t="s">
        <v>7753</v>
      </c>
    </row>
    <row r="3262" spans="1:7" x14ac:dyDescent="0.3">
      <c r="A3262" s="22">
        <v>3261</v>
      </c>
      <c r="B3262" s="2" t="s">
        <v>2315</v>
      </c>
      <c r="C3262" s="4">
        <v>4</v>
      </c>
      <c r="D3262" s="4">
        <v>12</v>
      </c>
      <c r="E3262" s="2" t="s">
        <v>2316</v>
      </c>
      <c r="F3262" s="2" t="s">
        <v>2310</v>
      </c>
      <c r="G3262" s="5" t="s">
        <v>1823</v>
      </c>
    </row>
    <row r="3263" spans="1:7" x14ac:dyDescent="0.3">
      <c r="A3263" s="19">
        <v>3262</v>
      </c>
      <c r="B3263" s="6" t="s">
        <v>6028</v>
      </c>
      <c r="C3263" s="8">
        <v>4</v>
      </c>
      <c r="D3263" s="8">
        <v>12</v>
      </c>
      <c r="E3263" s="6" t="s">
        <v>6029</v>
      </c>
      <c r="F3263" s="6" t="s">
        <v>6030</v>
      </c>
      <c r="G3263" s="9" t="s">
        <v>5195</v>
      </c>
    </row>
    <row r="3264" spans="1:7" x14ac:dyDescent="0.3">
      <c r="A3264" s="22">
        <v>3263</v>
      </c>
      <c r="B3264" s="2" t="s">
        <v>6022</v>
      </c>
      <c r="C3264" s="4">
        <v>4</v>
      </c>
      <c r="D3264" s="4">
        <v>12</v>
      </c>
      <c r="E3264" s="2" t="s">
        <v>6023</v>
      </c>
      <c r="F3264" s="2" t="s">
        <v>6013</v>
      </c>
      <c r="G3264" s="5" t="s">
        <v>5195</v>
      </c>
    </row>
    <row r="3265" spans="1:7" x14ac:dyDescent="0.3">
      <c r="A3265" s="19">
        <v>3264</v>
      </c>
      <c r="B3265" s="6" t="s">
        <v>5579</v>
      </c>
      <c r="C3265" s="8">
        <v>4</v>
      </c>
      <c r="D3265" s="8">
        <v>12</v>
      </c>
      <c r="E3265" s="6" t="s">
        <v>5580</v>
      </c>
      <c r="F3265" s="6" t="s">
        <v>5546</v>
      </c>
      <c r="G3265" s="9" t="s">
        <v>5195</v>
      </c>
    </row>
    <row r="3266" spans="1:7" x14ac:dyDescent="0.3">
      <c r="A3266" s="22">
        <v>3265</v>
      </c>
      <c r="B3266" s="2" t="s">
        <v>6305</v>
      </c>
      <c r="C3266" s="4">
        <v>4</v>
      </c>
      <c r="D3266" s="4">
        <v>12</v>
      </c>
      <c r="E3266" s="2" t="s">
        <v>6306</v>
      </c>
      <c r="F3266" s="2" t="s">
        <v>6282</v>
      </c>
      <c r="G3266" s="5" t="s">
        <v>5195</v>
      </c>
    </row>
    <row r="3267" spans="1:7" x14ac:dyDescent="0.3">
      <c r="A3267" s="19">
        <v>3266</v>
      </c>
      <c r="B3267" s="6" t="s">
        <v>8968</v>
      </c>
      <c r="C3267" s="8">
        <v>4</v>
      </c>
      <c r="D3267" s="8">
        <v>12</v>
      </c>
      <c r="E3267" s="6" t="s">
        <v>8969</v>
      </c>
      <c r="F3267" s="6" t="s">
        <v>8955</v>
      </c>
      <c r="G3267" s="9" t="s">
        <v>7753</v>
      </c>
    </row>
    <row r="3268" spans="1:7" x14ac:dyDescent="0.3">
      <c r="A3268" s="22">
        <v>3267</v>
      </c>
      <c r="B3268" s="2" t="s">
        <v>2324</v>
      </c>
      <c r="C3268" s="4">
        <v>4</v>
      </c>
      <c r="D3268" s="4">
        <v>12</v>
      </c>
      <c r="E3268" s="2" t="s">
        <v>2325</v>
      </c>
      <c r="F3268" s="2" t="s">
        <v>2319</v>
      </c>
      <c r="G3268" s="5" t="s">
        <v>1823</v>
      </c>
    </row>
    <row r="3269" spans="1:7" x14ac:dyDescent="0.3">
      <c r="A3269" s="19">
        <v>3268</v>
      </c>
      <c r="B3269" s="6" t="s">
        <v>7331</v>
      </c>
      <c r="C3269" s="8">
        <v>4</v>
      </c>
      <c r="D3269" s="8">
        <v>12</v>
      </c>
      <c r="E3269" s="6" t="s">
        <v>7332</v>
      </c>
      <c r="F3269" s="6" t="s">
        <v>7308</v>
      </c>
      <c r="G3269" s="9" t="s">
        <v>5240</v>
      </c>
    </row>
    <row r="3270" spans="1:7" x14ac:dyDescent="0.3">
      <c r="A3270" s="22">
        <v>3269</v>
      </c>
      <c r="B3270" s="2" t="s">
        <v>5065</v>
      </c>
      <c r="C3270" s="4">
        <v>4</v>
      </c>
      <c r="D3270" s="4">
        <v>12</v>
      </c>
      <c r="E3270" s="2" t="s">
        <v>5066</v>
      </c>
      <c r="F3270" s="2" t="s">
        <v>5064</v>
      </c>
      <c r="G3270" s="5" t="s">
        <v>4430</v>
      </c>
    </row>
    <row r="3271" spans="1:7" x14ac:dyDescent="0.3">
      <c r="A3271" s="19">
        <v>3270</v>
      </c>
      <c r="B3271" s="6" t="s">
        <v>2355</v>
      </c>
      <c r="C3271" s="8">
        <v>4</v>
      </c>
      <c r="D3271" s="8">
        <v>12</v>
      </c>
      <c r="E3271" s="6" t="s">
        <v>2356</v>
      </c>
      <c r="F3271" s="6" t="s">
        <v>2357</v>
      </c>
      <c r="G3271" s="9" t="s">
        <v>1823</v>
      </c>
    </row>
    <row r="3272" spans="1:7" x14ac:dyDescent="0.3">
      <c r="A3272" s="22">
        <v>3271</v>
      </c>
      <c r="B3272" s="2" t="s">
        <v>5150</v>
      </c>
      <c r="C3272" s="4">
        <v>4</v>
      </c>
      <c r="D3272" s="4">
        <v>12</v>
      </c>
      <c r="E3272" s="2" t="s">
        <v>5151</v>
      </c>
      <c r="F3272" s="2" t="s">
        <v>5149</v>
      </c>
      <c r="G3272" s="5" t="s">
        <v>4430</v>
      </c>
    </row>
    <row r="3273" spans="1:7" x14ac:dyDescent="0.3">
      <c r="A3273" s="19">
        <v>3272</v>
      </c>
      <c r="B3273" s="6" t="s">
        <v>9218</v>
      </c>
      <c r="C3273" s="8">
        <v>4</v>
      </c>
      <c r="D3273" s="8">
        <v>12</v>
      </c>
      <c r="E3273" s="6" t="s">
        <v>9219</v>
      </c>
      <c r="F3273" s="6" t="s">
        <v>1665</v>
      </c>
      <c r="G3273" s="9" t="s">
        <v>3</v>
      </c>
    </row>
    <row r="3274" spans="1:7" x14ac:dyDescent="0.3">
      <c r="A3274" s="22">
        <v>3273</v>
      </c>
      <c r="B3274" s="2" t="s">
        <v>7375</v>
      </c>
      <c r="C3274" s="4">
        <v>4</v>
      </c>
      <c r="D3274" s="4">
        <v>12</v>
      </c>
      <c r="E3274" s="2" t="s">
        <v>7376</v>
      </c>
      <c r="F3274" s="2" t="s">
        <v>7356</v>
      </c>
      <c r="G3274" s="5" t="s">
        <v>5240</v>
      </c>
    </row>
    <row r="3275" spans="1:7" x14ac:dyDescent="0.3">
      <c r="A3275" s="19">
        <v>3274</v>
      </c>
      <c r="B3275" s="6" t="s">
        <v>7240</v>
      </c>
      <c r="C3275" s="8">
        <v>4</v>
      </c>
      <c r="D3275" s="8">
        <v>12</v>
      </c>
      <c r="E3275" s="6" t="s">
        <v>7241</v>
      </c>
      <c r="F3275" s="6" t="s">
        <v>7205</v>
      </c>
      <c r="G3275" s="9" t="s">
        <v>5240</v>
      </c>
    </row>
    <row r="3276" spans="1:7" x14ac:dyDescent="0.3">
      <c r="A3276" s="22">
        <v>3275</v>
      </c>
      <c r="B3276" s="2" t="s">
        <v>6993</v>
      </c>
      <c r="C3276" s="4">
        <v>4</v>
      </c>
      <c r="D3276" s="4">
        <v>12</v>
      </c>
      <c r="E3276" s="2" t="s">
        <v>6994</v>
      </c>
      <c r="F3276" s="2" t="s">
        <v>6988</v>
      </c>
      <c r="G3276" s="5" t="s">
        <v>5240</v>
      </c>
    </row>
    <row r="3277" spans="1:7" x14ac:dyDescent="0.3">
      <c r="A3277" s="19">
        <v>3276</v>
      </c>
      <c r="B3277" s="6" t="s">
        <v>3326</v>
      </c>
      <c r="C3277" s="8">
        <v>4</v>
      </c>
      <c r="D3277" s="8">
        <v>12</v>
      </c>
      <c r="E3277" s="6" t="s">
        <v>3327</v>
      </c>
      <c r="F3277" s="6" t="s">
        <v>3293</v>
      </c>
      <c r="G3277" s="9" t="s">
        <v>1823</v>
      </c>
    </row>
    <row r="3278" spans="1:7" x14ac:dyDescent="0.3">
      <c r="A3278" s="22">
        <v>3277</v>
      </c>
      <c r="B3278" s="2" t="s">
        <v>2016</v>
      </c>
      <c r="C3278" s="4">
        <v>4</v>
      </c>
      <c r="D3278" s="4">
        <v>12</v>
      </c>
      <c r="E3278" s="2" t="s">
        <v>2017</v>
      </c>
      <c r="F3278" s="2" t="s">
        <v>1997</v>
      </c>
      <c r="G3278" s="5" t="s">
        <v>1823</v>
      </c>
    </row>
    <row r="3279" spans="1:7" x14ac:dyDescent="0.3">
      <c r="A3279" s="19">
        <v>3278</v>
      </c>
      <c r="B3279" s="6" t="s">
        <v>7740</v>
      </c>
      <c r="C3279" s="8">
        <v>4</v>
      </c>
      <c r="D3279" s="8">
        <v>12</v>
      </c>
      <c r="E3279" s="6" t="s">
        <v>7741</v>
      </c>
      <c r="F3279" s="6" t="s">
        <v>7723</v>
      </c>
      <c r="G3279" s="9" t="s">
        <v>5195</v>
      </c>
    </row>
    <row r="3280" spans="1:7" x14ac:dyDescent="0.3">
      <c r="A3280" s="22">
        <v>3279</v>
      </c>
      <c r="B3280" s="2" t="s">
        <v>1586</v>
      </c>
      <c r="C3280" s="4">
        <v>4</v>
      </c>
      <c r="D3280" s="4">
        <v>12</v>
      </c>
      <c r="E3280" s="2" t="s">
        <v>1587</v>
      </c>
      <c r="F3280" s="2" t="s">
        <v>1563</v>
      </c>
      <c r="G3280" s="5" t="s">
        <v>3</v>
      </c>
    </row>
    <row r="3281" spans="1:7" x14ac:dyDescent="0.3">
      <c r="A3281" s="19">
        <v>3280</v>
      </c>
      <c r="B3281" s="6" t="s">
        <v>3038</v>
      </c>
      <c r="C3281" s="8">
        <v>4</v>
      </c>
      <c r="D3281" s="8">
        <v>12</v>
      </c>
      <c r="E3281" s="6" t="s">
        <v>3039</v>
      </c>
      <c r="F3281" s="6" t="s">
        <v>3031</v>
      </c>
      <c r="G3281" s="9" t="s">
        <v>1823</v>
      </c>
    </row>
    <row r="3282" spans="1:7" x14ac:dyDescent="0.3">
      <c r="A3282" s="22">
        <v>3281</v>
      </c>
      <c r="B3282" s="2" t="s">
        <v>3010</v>
      </c>
      <c r="C3282" s="4">
        <v>4</v>
      </c>
      <c r="D3282" s="4">
        <v>12</v>
      </c>
      <c r="E3282" s="2" t="s">
        <v>3011</v>
      </c>
      <c r="F3282" s="2" t="s">
        <v>3005</v>
      </c>
      <c r="G3282" s="5" t="s">
        <v>1823</v>
      </c>
    </row>
    <row r="3283" spans="1:7" x14ac:dyDescent="0.3">
      <c r="A3283" s="19">
        <v>3282</v>
      </c>
      <c r="B3283" s="6" t="s">
        <v>8653</v>
      </c>
      <c r="C3283" s="8">
        <v>4</v>
      </c>
      <c r="D3283" s="8">
        <v>12</v>
      </c>
      <c r="E3283" s="6" t="s">
        <v>8654</v>
      </c>
      <c r="F3283" s="6" t="s">
        <v>8640</v>
      </c>
      <c r="G3283" s="9" t="s">
        <v>7753</v>
      </c>
    </row>
    <row r="3284" spans="1:7" x14ac:dyDescent="0.3">
      <c r="A3284" s="22">
        <v>3283</v>
      </c>
      <c r="B3284" s="2" t="s">
        <v>2157</v>
      </c>
      <c r="C3284" s="4">
        <v>4</v>
      </c>
      <c r="D3284" s="4">
        <v>12</v>
      </c>
      <c r="E3284" s="2" t="s">
        <v>2158</v>
      </c>
      <c r="F3284" s="2" t="s">
        <v>2144</v>
      </c>
      <c r="G3284" s="5" t="s">
        <v>1823</v>
      </c>
    </row>
    <row r="3285" spans="1:7" x14ac:dyDescent="0.3">
      <c r="A3285" s="19">
        <v>3284</v>
      </c>
      <c r="B3285" s="6" t="s">
        <v>3445</v>
      </c>
      <c r="C3285" s="8">
        <v>4</v>
      </c>
      <c r="D3285" s="8">
        <v>12</v>
      </c>
      <c r="E3285" s="6" t="s">
        <v>3446</v>
      </c>
      <c r="F3285" s="6" t="s">
        <v>3444</v>
      </c>
      <c r="G3285" s="9" t="s">
        <v>1823</v>
      </c>
    </row>
    <row r="3286" spans="1:7" x14ac:dyDescent="0.3">
      <c r="A3286" s="22">
        <v>3285</v>
      </c>
      <c r="B3286" s="2" t="s">
        <v>2684</v>
      </c>
      <c r="C3286" s="4">
        <v>4</v>
      </c>
      <c r="D3286" s="4">
        <v>12</v>
      </c>
      <c r="E3286" s="2" t="s">
        <v>2685</v>
      </c>
      <c r="F3286" s="2" t="s">
        <v>2675</v>
      </c>
      <c r="G3286" s="5" t="s">
        <v>1823</v>
      </c>
    </row>
    <row r="3287" spans="1:7" x14ac:dyDescent="0.3">
      <c r="A3287" s="19">
        <v>3286</v>
      </c>
      <c r="B3287" s="6" t="s">
        <v>672</v>
      </c>
      <c r="C3287" s="8">
        <v>4</v>
      </c>
      <c r="D3287" s="8">
        <v>12</v>
      </c>
      <c r="E3287" s="6" t="s">
        <v>673</v>
      </c>
      <c r="F3287" s="6" t="s">
        <v>667</v>
      </c>
      <c r="G3287" s="9" t="s">
        <v>3</v>
      </c>
    </row>
    <row r="3288" spans="1:7" x14ac:dyDescent="0.3">
      <c r="A3288" s="22">
        <v>3287</v>
      </c>
      <c r="B3288" s="2" t="s">
        <v>3328</v>
      </c>
      <c r="C3288" s="4">
        <v>4</v>
      </c>
      <c r="D3288" s="4">
        <v>12</v>
      </c>
      <c r="E3288" s="2" t="s">
        <v>3329</v>
      </c>
      <c r="F3288" s="2" t="s">
        <v>3293</v>
      </c>
      <c r="G3288" s="5" t="s">
        <v>1823</v>
      </c>
    </row>
    <row r="3289" spans="1:7" x14ac:dyDescent="0.3">
      <c r="A3289" s="19">
        <v>3288</v>
      </c>
      <c r="B3289" s="6" t="s">
        <v>9278</v>
      </c>
      <c r="C3289" s="8">
        <v>4</v>
      </c>
      <c r="D3289" s="8">
        <v>12</v>
      </c>
      <c r="E3289" s="6" t="s">
        <v>9279</v>
      </c>
      <c r="F3289" s="6" t="s">
        <v>2060</v>
      </c>
      <c r="G3289" s="9" t="s">
        <v>1823</v>
      </c>
    </row>
    <row r="3290" spans="1:7" x14ac:dyDescent="0.3">
      <c r="A3290" s="22">
        <v>3289</v>
      </c>
      <c r="B3290" s="2" t="s">
        <v>9065</v>
      </c>
      <c r="C3290" s="4">
        <v>4</v>
      </c>
      <c r="D3290" s="4">
        <v>12</v>
      </c>
      <c r="E3290" s="2" t="s">
        <v>9066</v>
      </c>
      <c r="F3290" s="2" t="s">
        <v>9064</v>
      </c>
      <c r="G3290" s="5" t="s">
        <v>7753</v>
      </c>
    </row>
    <row r="3291" spans="1:7" x14ac:dyDescent="0.3">
      <c r="A3291" s="19">
        <v>3290</v>
      </c>
      <c r="B3291" s="6" t="s">
        <v>9252</v>
      </c>
      <c r="C3291" s="8">
        <v>4</v>
      </c>
      <c r="D3291" s="8">
        <v>12</v>
      </c>
      <c r="E3291" s="6" t="s">
        <v>9253</v>
      </c>
      <c r="F3291" s="6" t="s">
        <v>9254</v>
      </c>
      <c r="G3291" s="9" t="s">
        <v>1823</v>
      </c>
    </row>
    <row r="3292" spans="1:7" x14ac:dyDescent="0.3">
      <c r="A3292" s="22">
        <v>3291</v>
      </c>
      <c r="B3292" s="2" t="s">
        <v>5754</v>
      </c>
      <c r="C3292" s="4">
        <v>4</v>
      </c>
      <c r="D3292" s="4">
        <v>12</v>
      </c>
      <c r="E3292" s="2" t="s">
        <v>5755</v>
      </c>
      <c r="F3292" s="2" t="s">
        <v>5708</v>
      </c>
      <c r="G3292" s="5" t="s">
        <v>5240</v>
      </c>
    </row>
    <row r="3293" spans="1:7" x14ac:dyDescent="0.3">
      <c r="A3293" s="19">
        <v>3292</v>
      </c>
      <c r="B3293" s="6" t="s">
        <v>3291</v>
      </c>
      <c r="C3293" s="8">
        <v>4</v>
      </c>
      <c r="D3293" s="8">
        <v>12</v>
      </c>
      <c r="E3293" s="6" t="s">
        <v>3292</v>
      </c>
      <c r="F3293" s="6" t="s">
        <v>3286</v>
      </c>
      <c r="G3293" s="9" t="s">
        <v>1823</v>
      </c>
    </row>
    <row r="3294" spans="1:7" x14ac:dyDescent="0.3">
      <c r="A3294" s="22">
        <v>3293</v>
      </c>
      <c r="B3294" s="2" t="s">
        <v>794</v>
      </c>
      <c r="C3294" s="4">
        <v>4</v>
      </c>
      <c r="D3294" s="4">
        <v>12</v>
      </c>
      <c r="E3294" s="2" t="s">
        <v>795</v>
      </c>
      <c r="F3294" s="2" t="s">
        <v>789</v>
      </c>
      <c r="G3294" s="5" t="s">
        <v>3</v>
      </c>
    </row>
    <row r="3295" spans="1:7" x14ac:dyDescent="0.3">
      <c r="A3295" s="19">
        <v>3294</v>
      </c>
      <c r="B3295" s="6" t="s">
        <v>3625</v>
      </c>
      <c r="C3295" s="8">
        <v>4</v>
      </c>
      <c r="D3295" s="8">
        <v>12</v>
      </c>
      <c r="E3295" s="6" t="s">
        <v>7895</v>
      </c>
      <c r="F3295" s="6" t="s">
        <v>7876</v>
      </c>
      <c r="G3295" s="9" t="s">
        <v>7753</v>
      </c>
    </row>
    <row r="3296" spans="1:7" x14ac:dyDescent="0.3">
      <c r="A3296" s="22">
        <v>3295</v>
      </c>
      <c r="B3296" s="2" t="s">
        <v>3402</v>
      </c>
      <c r="C3296" s="4">
        <v>4</v>
      </c>
      <c r="D3296" s="4">
        <v>12</v>
      </c>
      <c r="E3296" s="2" t="s">
        <v>3403</v>
      </c>
      <c r="F3296" s="2" t="s">
        <v>3369</v>
      </c>
      <c r="G3296" s="5" t="s">
        <v>1823</v>
      </c>
    </row>
    <row r="3297" spans="1:7" x14ac:dyDescent="0.3">
      <c r="A3297" s="19">
        <v>3296</v>
      </c>
      <c r="B3297" s="6" t="s">
        <v>7417</v>
      </c>
      <c r="C3297" s="8">
        <v>4</v>
      </c>
      <c r="D3297" s="8">
        <v>12</v>
      </c>
      <c r="E3297" s="6" t="s">
        <v>7418</v>
      </c>
      <c r="F3297" s="6" t="s">
        <v>7414</v>
      </c>
      <c r="G3297" s="9" t="s">
        <v>5240</v>
      </c>
    </row>
    <row r="3298" spans="1:7" x14ac:dyDescent="0.3">
      <c r="A3298" s="22">
        <v>3297</v>
      </c>
      <c r="B3298" s="2" t="s">
        <v>4824</v>
      </c>
      <c r="C3298" s="4">
        <v>4</v>
      </c>
      <c r="D3298" s="4">
        <v>12</v>
      </c>
      <c r="E3298" s="2" t="s">
        <v>4825</v>
      </c>
      <c r="F3298" s="2" t="s">
        <v>4809</v>
      </c>
      <c r="G3298" s="5" t="s">
        <v>4430</v>
      </c>
    </row>
    <row r="3299" spans="1:7" x14ac:dyDescent="0.3">
      <c r="A3299" s="19">
        <v>3298</v>
      </c>
      <c r="B3299" s="6" t="s">
        <v>9908</v>
      </c>
      <c r="C3299" s="8">
        <v>4</v>
      </c>
      <c r="D3299" s="8">
        <v>12</v>
      </c>
      <c r="E3299" s="6" t="s">
        <v>9909</v>
      </c>
      <c r="F3299" s="6" t="s">
        <v>5530</v>
      </c>
      <c r="G3299" s="9" t="s">
        <v>5195</v>
      </c>
    </row>
    <row r="3300" spans="1:7" x14ac:dyDescent="0.3">
      <c r="A3300" s="22">
        <v>3299</v>
      </c>
      <c r="B3300" s="2" t="s">
        <v>7589</v>
      </c>
      <c r="C3300" s="4">
        <v>4</v>
      </c>
      <c r="D3300" s="4">
        <v>12</v>
      </c>
      <c r="E3300" s="2" t="s">
        <v>7590</v>
      </c>
      <c r="F3300" s="2" t="s">
        <v>7582</v>
      </c>
      <c r="G3300" s="5" t="s">
        <v>5240</v>
      </c>
    </row>
    <row r="3301" spans="1:7" x14ac:dyDescent="0.3">
      <c r="A3301" s="19">
        <v>3300</v>
      </c>
      <c r="B3301" s="6" t="s">
        <v>9655</v>
      </c>
      <c r="C3301" s="8">
        <v>4</v>
      </c>
      <c r="D3301" s="8">
        <v>12</v>
      </c>
      <c r="E3301" s="6" t="s">
        <v>9656</v>
      </c>
      <c r="F3301" s="6" t="s">
        <v>4334</v>
      </c>
      <c r="G3301" s="9" t="s">
        <v>3502</v>
      </c>
    </row>
    <row r="3302" spans="1:7" x14ac:dyDescent="0.3">
      <c r="A3302" s="22">
        <v>3301</v>
      </c>
      <c r="B3302" s="2" t="s">
        <v>930</v>
      </c>
      <c r="C3302" s="4">
        <v>4</v>
      </c>
      <c r="D3302" s="4">
        <v>12</v>
      </c>
      <c r="E3302" s="2" t="s">
        <v>931</v>
      </c>
      <c r="F3302" s="2" t="s">
        <v>911</v>
      </c>
      <c r="G3302" s="5" t="s">
        <v>3</v>
      </c>
    </row>
    <row r="3303" spans="1:7" x14ac:dyDescent="0.3">
      <c r="A3303" s="19">
        <v>3302</v>
      </c>
      <c r="B3303" s="6" t="s">
        <v>1991</v>
      </c>
      <c r="C3303" s="8">
        <v>4</v>
      </c>
      <c r="D3303" s="8">
        <v>12</v>
      </c>
      <c r="E3303" s="6" t="s">
        <v>1992</v>
      </c>
      <c r="F3303" s="6" t="s">
        <v>1988</v>
      </c>
      <c r="G3303" s="9" t="s">
        <v>1823</v>
      </c>
    </row>
    <row r="3304" spans="1:7" x14ac:dyDescent="0.3">
      <c r="A3304" s="22">
        <v>3303</v>
      </c>
      <c r="B3304" s="2" t="s">
        <v>2402</v>
      </c>
      <c r="C3304" s="4">
        <v>4</v>
      </c>
      <c r="D3304" s="4">
        <v>12</v>
      </c>
      <c r="E3304" s="2" t="s">
        <v>2403</v>
      </c>
      <c r="F3304" s="2" t="s">
        <v>2385</v>
      </c>
      <c r="G3304" s="5" t="s">
        <v>1823</v>
      </c>
    </row>
    <row r="3305" spans="1:7" x14ac:dyDescent="0.3">
      <c r="A3305" s="19">
        <v>3304</v>
      </c>
      <c r="B3305" s="6" t="s">
        <v>7896</v>
      </c>
      <c r="C3305" s="8">
        <v>4</v>
      </c>
      <c r="D3305" s="8">
        <v>12</v>
      </c>
      <c r="E3305" s="6" t="s">
        <v>7897</v>
      </c>
      <c r="F3305" s="6" t="s">
        <v>7876</v>
      </c>
      <c r="G3305" s="9" t="s">
        <v>7753</v>
      </c>
    </row>
    <row r="3306" spans="1:7" x14ac:dyDescent="0.3">
      <c r="A3306" s="22">
        <v>3305</v>
      </c>
      <c r="B3306" s="2" t="s">
        <v>6579</v>
      </c>
      <c r="C3306" s="4">
        <v>4</v>
      </c>
      <c r="D3306" s="4">
        <v>12</v>
      </c>
      <c r="E3306" s="2" t="s">
        <v>6580</v>
      </c>
      <c r="F3306" s="2" t="s">
        <v>6548</v>
      </c>
      <c r="G3306" s="5" t="s">
        <v>5195</v>
      </c>
    </row>
    <row r="3307" spans="1:7" x14ac:dyDescent="0.3">
      <c r="A3307" s="19">
        <v>3306</v>
      </c>
      <c r="B3307" s="6" t="s">
        <v>2816</v>
      </c>
      <c r="C3307" s="8">
        <v>4</v>
      </c>
      <c r="D3307" s="8">
        <v>12</v>
      </c>
      <c r="E3307" s="6" t="s">
        <v>2817</v>
      </c>
      <c r="F3307" s="6" t="s">
        <v>2781</v>
      </c>
      <c r="G3307" s="9" t="s">
        <v>1823</v>
      </c>
    </row>
    <row r="3308" spans="1:7" x14ac:dyDescent="0.3">
      <c r="A3308" s="22">
        <v>3307</v>
      </c>
      <c r="B3308" s="2" t="s">
        <v>1851</v>
      </c>
      <c r="C3308" s="4">
        <v>4</v>
      </c>
      <c r="D3308" s="4">
        <v>12</v>
      </c>
      <c r="E3308" s="2" t="s">
        <v>1852</v>
      </c>
      <c r="F3308" s="2" t="s">
        <v>1850</v>
      </c>
      <c r="G3308" s="5" t="s">
        <v>1823</v>
      </c>
    </row>
    <row r="3309" spans="1:7" x14ac:dyDescent="0.3">
      <c r="A3309" s="19">
        <v>3308</v>
      </c>
      <c r="B3309" s="6" t="s">
        <v>10264</v>
      </c>
      <c r="C3309" s="8">
        <v>4</v>
      </c>
      <c r="D3309" s="8">
        <v>12</v>
      </c>
      <c r="E3309" s="6" t="s">
        <v>10265</v>
      </c>
      <c r="F3309" s="6" t="s">
        <v>10255</v>
      </c>
      <c r="G3309" s="9" t="s">
        <v>5195</v>
      </c>
    </row>
    <row r="3310" spans="1:7" x14ac:dyDescent="0.3">
      <c r="A3310" s="22">
        <v>3309</v>
      </c>
      <c r="B3310" s="2" t="s">
        <v>4726</v>
      </c>
      <c r="C3310" s="4">
        <v>4</v>
      </c>
      <c r="D3310" s="4">
        <v>12</v>
      </c>
      <c r="E3310" s="2" t="s">
        <v>4727</v>
      </c>
      <c r="F3310" s="2" t="s">
        <v>4725</v>
      </c>
      <c r="G3310" s="5" t="s">
        <v>4430</v>
      </c>
    </row>
    <row r="3311" spans="1:7" x14ac:dyDescent="0.3">
      <c r="A3311" s="19">
        <v>3310</v>
      </c>
      <c r="B3311" s="6" t="s">
        <v>7118</v>
      </c>
      <c r="C3311" s="8">
        <v>4</v>
      </c>
      <c r="D3311" s="8">
        <v>12</v>
      </c>
      <c r="E3311" s="6" t="s">
        <v>7119</v>
      </c>
      <c r="F3311" s="6" t="s">
        <v>7087</v>
      </c>
      <c r="G3311" s="9" t="s">
        <v>5240</v>
      </c>
    </row>
    <row r="3312" spans="1:7" x14ac:dyDescent="0.3">
      <c r="A3312" s="22">
        <v>3311</v>
      </c>
      <c r="B3312" s="2" t="s">
        <v>7870</v>
      </c>
      <c r="C3312" s="4">
        <v>4</v>
      </c>
      <c r="D3312" s="4">
        <v>12</v>
      </c>
      <c r="E3312" s="2" t="s">
        <v>7871</v>
      </c>
      <c r="F3312" s="2" t="s">
        <v>7863</v>
      </c>
      <c r="G3312" s="5" t="s">
        <v>7753</v>
      </c>
    </row>
    <row r="3313" spans="1:7" x14ac:dyDescent="0.3">
      <c r="A3313" s="19">
        <v>3312</v>
      </c>
      <c r="B3313" s="6" t="s">
        <v>3404</v>
      </c>
      <c r="C3313" s="8">
        <v>4</v>
      </c>
      <c r="D3313" s="8">
        <v>12</v>
      </c>
      <c r="E3313" s="6" t="s">
        <v>3405</v>
      </c>
      <c r="F3313" s="6" t="s">
        <v>3369</v>
      </c>
      <c r="G3313" s="9" t="s">
        <v>1823</v>
      </c>
    </row>
    <row r="3314" spans="1:7" x14ac:dyDescent="0.3">
      <c r="A3314" s="22">
        <v>3313</v>
      </c>
      <c r="B3314" s="2" t="s">
        <v>3190</v>
      </c>
      <c r="C3314" s="4">
        <v>4</v>
      </c>
      <c r="D3314" s="4">
        <v>12</v>
      </c>
      <c r="E3314" s="2" t="s">
        <v>3191</v>
      </c>
      <c r="F3314" s="2" t="s">
        <v>3185</v>
      </c>
      <c r="G3314" s="5" t="s">
        <v>1823</v>
      </c>
    </row>
    <row r="3315" spans="1:7" x14ac:dyDescent="0.3">
      <c r="A3315" s="19">
        <v>3314</v>
      </c>
      <c r="B3315" s="6" t="s">
        <v>6460</v>
      </c>
      <c r="C3315" s="8">
        <v>4</v>
      </c>
      <c r="D3315" s="8">
        <v>12</v>
      </c>
      <c r="E3315" s="6" t="s">
        <v>6461</v>
      </c>
      <c r="F3315" s="6" t="s">
        <v>6445</v>
      </c>
      <c r="G3315" s="9" t="s">
        <v>5195</v>
      </c>
    </row>
    <row r="3316" spans="1:7" x14ac:dyDescent="0.3">
      <c r="A3316" s="22">
        <v>3315</v>
      </c>
      <c r="B3316" s="2" t="s">
        <v>8593</v>
      </c>
      <c r="C3316" s="4">
        <v>4</v>
      </c>
      <c r="D3316" s="4">
        <v>12</v>
      </c>
      <c r="E3316" s="2" t="s">
        <v>8594</v>
      </c>
      <c r="F3316" s="2" t="s">
        <v>8576</v>
      </c>
      <c r="G3316" s="5" t="s">
        <v>7753</v>
      </c>
    </row>
    <row r="3317" spans="1:7" x14ac:dyDescent="0.3">
      <c r="A3317" s="19">
        <v>3316</v>
      </c>
      <c r="B3317" s="6" t="s">
        <v>9831</v>
      </c>
      <c r="C3317" s="8">
        <v>4</v>
      </c>
      <c r="D3317" s="8">
        <v>12</v>
      </c>
      <c r="E3317" s="6" t="s">
        <v>9832</v>
      </c>
      <c r="F3317" s="6" t="s">
        <v>5094</v>
      </c>
      <c r="G3317" s="9" t="s">
        <v>4430</v>
      </c>
    </row>
    <row r="3318" spans="1:7" x14ac:dyDescent="0.3">
      <c r="A3318" s="22">
        <v>3317</v>
      </c>
      <c r="B3318" s="2" t="s">
        <v>5652</v>
      </c>
      <c r="C3318" s="4">
        <v>4</v>
      </c>
      <c r="D3318" s="4">
        <v>12</v>
      </c>
      <c r="E3318" s="2" t="s">
        <v>5653</v>
      </c>
      <c r="F3318" s="2" t="s">
        <v>5635</v>
      </c>
      <c r="G3318" s="5" t="s">
        <v>5240</v>
      </c>
    </row>
    <row r="3319" spans="1:7" x14ac:dyDescent="0.3">
      <c r="A3319" s="19">
        <v>3318</v>
      </c>
      <c r="B3319" s="6" t="s">
        <v>7071</v>
      </c>
      <c r="C3319" s="8">
        <v>4</v>
      </c>
      <c r="D3319" s="8">
        <v>12</v>
      </c>
      <c r="E3319" s="6" t="s">
        <v>7072</v>
      </c>
      <c r="F3319" s="6" t="s">
        <v>7058</v>
      </c>
      <c r="G3319" s="9" t="s">
        <v>5240</v>
      </c>
    </row>
    <row r="3320" spans="1:7" x14ac:dyDescent="0.3">
      <c r="A3320" s="22">
        <v>3319</v>
      </c>
      <c r="B3320" s="2" t="s">
        <v>7377</v>
      </c>
      <c r="C3320" s="4">
        <v>4</v>
      </c>
      <c r="D3320" s="4">
        <v>12</v>
      </c>
      <c r="E3320" s="2" t="s">
        <v>7378</v>
      </c>
      <c r="F3320" s="2" t="s">
        <v>7356</v>
      </c>
      <c r="G3320" s="5" t="s">
        <v>5240</v>
      </c>
    </row>
    <row r="3321" spans="1:7" x14ac:dyDescent="0.3">
      <c r="A3321" s="19">
        <v>3320</v>
      </c>
      <c r="B3321" s="6" t="s">
        <v>2210</v>
      </c>
      <c r="C3321" s="8">
        <v>4</v>
      </c>
      <c r="D3321" s="8">
        <v>12</v>
      </c>
      <c r="E3321" s="6" t="s">
        <v>2211</v>
      </c>
      <c r="F3321" s="6" t="s">
        <v>2209</v>
      </c>
      <c r="G3321" s="9" t="s">
        <v>1823</v>
      </c>
    </row>
    <row r="3322" spans="1:7" x14ac:dyDescent="0.3">
      <c r="A3322" s="22">
        <v>3321</v>
      </c>
      <c r="B3322" s="2" t="s">
        <v>7742</v>
      </c>
      <c r="C3322" s="4">
        <v>4</v>
      </c>
      <c r="D3322" s="4">
        <v>12</v>
      </c>
      <c r="E3322" s="2" t="s">
        <v>7743</v>
      </c>
      <c r="F3322" s="2" t="s">
        <v>7723</v>
      </c>
      <c r="G3322" s="5" t="s">
        <v>5195</v>
      </c>
    </row>
    <row r="3323" spans="1:7" x14ac:dyDescent="0.3">
      <c r="A3323" s="19">
        <v>3322</v>
      </c>
      <c r="B3323" s="6" t="s">
        <v>3330</v>
      </c>
      <c r="C3323" s="8">
        <v>4</v>
      </c>
      <c r="D3323" s="8">
        <v>12</v>
      </c>
      <c r="E3323" s="6" t="s">
        <v>3331</v>
      </c>
      <c r="F3323" s="6" t="s">
        <v>3293</v>
      </c>
      <c r="G3323" s="9" t="s">
        <v>1823</v>
      </c>
    </row>
    <row r="3324" spans="1:7" x14ac:dyDescent="0.3">
      <c r="A3324" s="22">
        <v>3323</v>
      </c>
      <c r="B3324" s="2" t="s">
        <v>6062</v>
      </c>
      <c r="C3324" s="4">
        <v>4</v>
      </c>
      <c r="D3324" s="4">
        <v>12</v>
      </c>
      <c r="E3324" s="2" t="s">
        <v>6063</v>
      </c>
      <c r="F3324" s="2" t="s">
        <v>6059</v>
      </c>
      <c r="G3324" s="5" t="s">
        <v>5195</v>
      </c>
    </row>
    <row r="3325" spans="1:7" x14ac:dyDescent="0.3">
      <c r="A3325" s="19">
        <v>3324</v>
      </c>
      <c r="B3325" s="6" t="s">
        <v>4670</v>
      </c>
      <c r="C3325" s="8">
        <v>4</v>
      </c>
      <c r="D3325" s="8">
        <v>12</v>
      </c>
      <c r="E3325" s="6" t="s">
        <v>4671</v>
      </c>
      <c r="F3325" s="6" t="s">
        <v>4661</v>
      </c>
      <c r="G3325" s="9" t="s">
        <v>4430</v>
      </c>
    </row>
    <row r="3326" spans="1:7" x14ac:dyDescent="0.3">
      <c r="A3326" s="22">
        <v>3325</v>
      </c>
      <c r="B3326" s="2" t="s">
        <v>10418</v>
      </c>
      <c r="C3326" s="4">
        <v>4</v>
      </c>
      <c r="D3326" s="4">
        <v>12</v>
      </c>
      <c r="E3326" s="2" t="s">
        <v>10419</v>
      </c>
      <c r="F3326" s="2" t="s">
        <v>8410</v>
      </c>
      <c r="G3326" s="5" t="s">
        <v>7753</v>
      </c>
    </row>
    <row r="3327" spans="1:7" x14ac:dyDescent="0.3">
      <c r="A3327" s="19">
        <v>3326</v>
      </c>
      <c r="B3327" s="6" t="s">
        <v>8992</v>
      </c>
      <c r="C3327" s="8">
        <v>4</v>
      </c>
      <c r="D3327" s="8">
        <v>12</v>
      </c>
      <c r="E3327" s="6" t="s">
        <v>10557</v>
      </c>
      <c r="F3327" s="6" t="s">
        <v>8987</v>
      </c>
      <c r="G3327" s="9" t="s">
        <v>7753</v>
      </c>
    </row>
    <row r="3328" spans="1:7" x14ac:dyDescent="0.3">
      <c r="A3328" s="22">
        <v>3327</v>
      </c>
      <c r="B3328" s="2" t="s">
        <v>3241</v>
      </c>
      <c r="C3328" s="4">
        <v>4</v>
      </c>
      <c r="D3328" s="4">
        <v>12</v>
      </c>
      <c r="E3328" s="2" t="s">
        <v>3242</v>
      </c>
      <c r="F3328" s="2" t="s">
        <v>3234</v>
      </c>
      <c r="G3328" s="5" t="s">
        <v>1823</v>
      </c>
    </row>
    <row r="3329" spans="1:7" x14ac:dyDescent="0.3">
      <c r="A3329" s="19">
        <v>3328</v>
      </c>
      <c r="B3329" s="6" t="s">
        <v>3134</v>
      </c>
      <c r="C3329" s="8">
        <v>4</v>
      </c>
      <c r="D3329" s="8">
        <v>12</v>
      </c>
      <c r="E3329" s="6" t="s">
        <v>3135</v>
      </c>
      <c r="F3329" s="6" t="s">
        <v>3121</v>
      </c>
      <c r="G3329" s="9" t="s">
        <v>1823</v>
      </c>
    </row>
    <row r="3330" spans="1:7" x14ac:dyDescent="0.3">
      <c r="A3330" s="22">
        <v>3329</v>
      </c>
      <c r="B3330" s="2" t="s">
        <v>1267</v>
      </c>
      <c r="C3330" s="4">
        <v>4</v>
      </c>
      <c r="D3330" s="4">
        <v>12</v>
      </c>
      <c r="E3330" s="2" t="s">
        <v>1268</v>
      </c>
      <c r="F3330" s="2" t="s">
        <v>1264</v>
      </c>
      <c r="G3330" s="5" t="s">
        <v>3</v>
      </c>
    </row>
    <row r="3331" spans="1:7" x14ac:dyDescent="0.3">
      <c r="A3331" s="19">
        <v>3330</v>
      </c>
      <c r="B3331" s="6" t="s">
        <v>3332</v>
      </c>
      <c r="C3331" s="8">
        <v>4</v>
      </c>
      <c r="D3331" s="8">
        <v>12</v>
      </c>
      <c r="E3331" s="6" t="s">
        <v>3333</v>
      </c>
      <c r="F3331" s="6" t="s">
        <v>3293</v>
      </c>
      <c r="G3331" s="9" t="s">
        <v>1823</v>
      </c>
    </row>
    <row r="3332" spans="1:7" x14ac:dyDescent="0.3">
      <c r="A3332" s="22">
        <v>3331</v>
      </c>
      <c r="B3332" s="2" t="s">
        <v>2159</v>
      </c>
      <c r="C3332" s="4">
        <v>4</v>
      </c>
      <c r="D3332" s="4">
        <v>12</v>
      </c>
      <c r="E3332" s="2" t="s">
        <v>2160</v>
      </c>
      <c r="F3332" s="2" t="s">
        <v>2144</v>
      </c>
      <c r="G3332" s="5" t="s">
        <v>1823</v>
      </c>
    </row>
    <row r="3333" spans="1:7" x14ac:dyDescent="0.3">
      <c r="A3333" s="19">
        <v>3332</v>
      </c>
      <c r="B3333" s="6" t="s">
        <v>7554</v>
      </c>
      <c r="C3333" s="8">
        <v>4</v>
      </c>
      <c r="D3333" s="8">
        <v>12</v>
      </c>
      <c r="E3333" s="6" t="s">
        <v>7555</v>
      </c>
      <c r="F3333" s="6" t="s">
        <v>7537</v>
      </c>
      <c r="G3333" s="9" t="s">
        <v>5240</v>
      </c>
    </row>
    <row r="3334" spans="1:7" x14ac:dyDescent="0.3">
      <c r="A3334" s="22">
        <v>3333</v>
      </c>
      <c r="B3334" s="2" t="s">
        <v>2485</v>
      </c>
      <c r="C3334" s="4">
        <v>4</v>
      </c>
      <c r="D3334" s="4">
        <v>12</v>
      </c>
      <c r="E3334" s="2" t="s">
        <v>2486</v>
      </c>
      <c r="F3334" s="2" t="s">
        <v>2476</v>
      </c>
      <c r="G3334" s="5" t="s">
        <v>1823</v>
      </c>
    </row>
    <row r="3335" spans="1:7" x14ac:dyDescent="0.3">
      <c r="A3335" s="19">
        <v>3334</v>
      </c>
      <c r="B3335" s="6" t="s">
        <v>8413</v>
      </c>
      <c r="C3335" s="8">
        <v>4</v>
      </c>
      <c r="D3335" s="8">
        <v>12</v>
      </c>
      <c r="E3335" s="6" t="s">
        <v>8414</v>
      </c>
      <c r="F3335" s="6" t="s">
        <v>8410</v>
      </c>
      <c r="G3335" s="9" t="s">
        <v>7753</v>
      </c>
    </row>
    <row r="3336" spans="1:7" x14ac:dyDescent="0.3">
      <c r="A3336" s="22">
        <v>3335</v>
      </c>
      <c r="B3336" s="2" t="s">
        <v>2018</v>
      </c>
      <c r="C3336" s="4">
        <v>4</v>
      </c>
      <c r="D3336" s="4">
        <v>12</v>
      </c>
      <c r="E3336" s="2" t="s">
        <v>2019</v>
      </c>
      <c r="F3336" s="2" t="s">
        <v>1997</v>
      </c>
      <c r="G3336" s="5" t="s">
        <v>1823</v>
      </c>
    </row>
    <row r="3337" spans="1:7" x14ac:dyDescent="0.3">
      <c r="A3337" s="19">
        <v>3336</v>
      </c>
      <c r="B3337" s="6" t="s">
        <v>4859</v>
      </c>
      <c r="C3337" s="8">
        <v>4</v>
      </c>
      <c r="D3337" s="8">
        <v>12</v>
      </c>
      <c r="E3337" s="6" t="s">
        <v>4860</v>
      </c>
      <c r="F3337" s="6" t="s">
        <v>4858</v>
      </c>
      <c r="G3337" s="9" t="s">
        <v>4430</v>
      </c>
    </row>
    <row r="3338" spans="1:7" x14ac:dyDescent="0.3">
      <c r="A3338" s="22">
        <v>3337</v>
      </c>
      <c r="B3338" s="2" t="s">
        <v>8127</v>
      </c>
      <c r="C3338" s="4">
        <v>4</v>
      </c>
      <c r="D3338" s="4">
        <v>12</v>
      </c>
      <c r="E3338" s="2" t="s">
        <v>8128</v>
      </c>
      <c r="F3338" s="2" t="s">
        <v>8112</v>
      </c>
      <c r="G3338" s="5" t="s">
        <v>7753</v>
      </c>
    </row>
    <row r="3339" spans="1:7" x14ac:dyDescent="0.3">
      <c r="A3339" s="19">
        <v>3338</v>
      </c>
      <c r="B3339" s="6" t="s">
        <v>2404</v>
      </c>
      <c r="C3339" s="8">
        <v>4</v>
      </c>
      <c r="D3339" s="8">
        <v>12</v>
      </c>
      <c r="E3339" s="6" t="s">
        <v>2405</v>
      </c>
      <c r="F3339" s="6" t="s">
        <v>2385</v>
      </c>
      <c r="G3339" s="9" t="s">
        <v>1823</v>
      </c>
    </row>
    <row r="3340" spans="1:7" x14ac:dyDescent="0.3">
      <c r="A3340" s="22">
        <v>3339</v>
      </c>
      <c r="B3340" s="2" t="s">
        <v>7569</v>
      </c>
      <c r="C3340" s="4">
        <v>4</v>
      </c>
      <c r="D3340" s="4">
        <v>12</v>
      </c>
      <c r="E3340" s="2" t="s">
        <v>7570</v>
      </c>
      <c r="F3340" s="2" t="s">
        <v>7560</v>
      </c>
      <c r="G3340" s="5" t="s">
        <v>5240</v>
      </c>
    </row>
    <row r="3341" spans="1:7" x14ac:dyDescent="0.3">
      <c r="A3341" s="19">
        <v>3340</v>
      </c>
      <c r="B3341" s="6" t="s">
        <v>1269</v>
      </c>
      <c r="C3341" s="8">
        <v>4</v>
      </c>
      <c r="D3341" s="8">
        <v>12</v>
      </c>
      <c r="E3341" s="6" t="s">
        <v>1270</v>
      </c>
      <c r="F3341" s="6" t="s">
        <v>1264</v>
      </c>
      <c r="G3341" s="9" t="s">
        <v>3</v>
      </c>
    </row>
    <row r="3342" spans="1:7" x14ac:dyDescent="0.3">
      <c r="A3342" s="22">
        <v>3341</v>
      </c>
      <c r="B3342" s="2" t="s">
        <v>3012</v>
      </c>
      <c r="C3342" s="4">
        <v>4</v>
      </c>
      <c r="D3342" s="4">
        <v>12</v>
      </c>
      <c r="E3342" s="2" t="s">
        <v>3013</v>
      </c>
      <c r="F3342" s="2" t="s">
        <v>3005</v>
      </c>
      <c r="G3342" s="5" t="s">
        <v>1823</v>
      </c>
    </row>
    <row r="3343" spans="1:7" x14ac:dyDescent="0.3">
      <c r="A3343" s="19">
        <v>3342</v>
      </c>
      <c r="B3343" s="6" t="s">
        <v>7242</v>
      </c>
      <c r="C3343" s="8">
        <v>4</v>
      </c>
      <c r="D3343" s="8">
        <v>12</v>
      </c>
      <c r="E3343" s="6" t="s">
        <v>7243</v>
      </c>
      <c r="F3343" s="6" t="s">
        <v>7205</v>
      </c>
      <c r="G3343" s="9" t="s">
        <v>5240</v>
      </c>
    </row>
    <row r="3344" spans="1:7" x14ac:dyDescent="0.3">
      <c r="A3344" s="22">
        <v>3343</v>
      </c>
      <c r="B3344" s="2" t="s">
        <v>9255</v>
      </c>
      <c r="C3344" s="4">
        <v>4</v>
      </c>
      <c r="D3344" s="4">
        <v>12</v>
      </c>
      <c r="E3344" s="2" t="s">
        <v>9256</v>
      </c>
      <c r="F3344" s="2" t="s">
        <v>9254</v>
      </c>
      <c r="G3344" s="5" t="s">
        <v>1823</v>
      </c>
    </row>
    <row r="3345" spans="1:7" x14ac:dyDescent="0.3">
      <c r="A3345" s="19">
        <v>3344</v>
      </c>
      <c r="B3345" s="6" t="s">
        <v>8449</v>
      </c>
      <c r="C3345" s="8">
        <v>4</v>
      </c>
      <c r="D3345" s="8">
        <v>12</v>
      </c>
      <c r="E3345" s="6" t="s">
        <v>8450</v>
      </c>
      <c r="F3345" s="6" t="s">
        <v>8434</v>
      </c>
      <c r="G3345" s="9" t="s">
        <v>7753</v>
      </c>
    </row>
    <row r="3346" spans="1:7" x14ac:dyDescent="0.3">
      <c r="A3346" s="22">
        <v>3345</v>
      </c>
      <c r="B3346" s="2" t="s">
        <v>6917</v>
      </c>
      <c r="C3346" s="4">
        <v>4</v>
      </c>
      <c r="D3346" s="4">
        <v>12</v>
      </c>
      <c r="E3346" s="2" t="s">
        <v>6918</v>
      </c>
      <c r="F3346" s="2" t="s">
        <v>6912</v>
      </c>
      <c r="G3346" s="5" t="s">
        <v>5240</v>
      </c>
    </row>
    <row r="3347" spans="1:7" x14ac:dyDescent="0.3">
      <c r="A3347" s="19">
        <v>3346</v>
      </c>
      <c r="B3347" s="6" t="s">
        <v>1386</v>
      </c>
      <c r="C3347" s="8">
        <v>4</v>
      </c>
      <c r="D3347" s="8">
        <v>12</v>
      </c>
      <c r="E3347" s="6" t="s">
        <v>1387</v>
      </c>
      <c r="F3347" s="6" t="s">
        <v>1379</v>
      </c>
      <c r="G3347" s="9" t="s">
        <v>3</v>
      </c>
    </row>
    <row r="3348" spans="1:7" x14ac:dyDescent="0.3">
      <c r="A3348" s="22">
        <v>3347</v>
      </c>
      <c r="B3348" s="2" t="s">
        <v>3963</v>
      </c>
      <c r="C3348" s="4">
        <v>4</v>
      </c>
      <c r="D3348" s="4">
        <v>12</v>
      </c>
      <c r="E3348" s="2" t="s">
        <v>3964</v>
      </c>
      <c r="F3348" s="2" t="s">
        <v>3958</v>
      </c>
      <c r="G3348" s="5" t="s">
        <v>3502</v>
      </c>
    </row>
    <row r="3349" spans="1:7" x14ac:dyDescent="0.3">
      <c r="A3349" s="19">
        <v>3348</v>
      </c>
      <c r="B3349" s="6" t="s">
        <v>9006</v>
      </c>
      <c r="C3349" s="8">
        <v>4</v>
      </c>
      <c r="D3349" s="8">
        <v>12</v>
      </c>
      <c r="E3349" s="6" t="s">
        <v>9007</v>
      </c>
      <c r="F3349" s="6" t="s">
        <v>9008</v>
      </c>
      <c r="G3349" s="9" t="s">
        <v>7753</v>
      </c>
    </row>
    <row r="3350" spans="1:7" x14ac:dyDescent="0.3">
      <c r="A3350" s="22">
        <v>3349</v>
      </c>
      <c r="B3350" s="2" t="s">
        <v>5677</v>
      </c>
      <c r="C3350" s="4">
        <v>4</v>
      </c>
      <c r="D3350" s="4">
        <v>12</v>
      </c>
      <c r="E3350" s="2" t="s">
        <v>5678</v>
      </c>
      <c r="F3350" s="2" t="s">
        <v>5658</v>
      </c>
      <c r="G3350" s="5" t="s">
        <v>5240</v>
      </c>
    </row>
    <row r="3351" spans="1:7" x14ac:dyDescent="0.3">
      <c r="A3351" s="19">
        <v>3350</v>
      </c>
      <c r="B3351" s="6" t="s">
        <v>8977</v>
      </c>
      <c r="C3351" s="8">
        <v>4</v>
      </c>
      <c r="D3351" s="8">
        <v>12</v>
      </c>
      <c r="E3351" s="6" t="s">
        <v>8978</v>
      </c>
      <c r="F3351" s="6" t="s">
        <v>8972</v>
      </c>
      <c r="G3351" s="9" t="s">
        <v>7753</v>
      </c>
    </row>
    <row r="3352" spans="1:7" x14ac:dyDescent="0.3">
      <c r="A3352" s="22">
        <v>3351</v>
      </c>
      <c r="B3352" s="2" t="s">
        <v>3433</v>
      </c>
      <c r="C3352" s="4">
        <v>4</v>
      </c>
      <c r="D3352" s="4">
        <v>12</v>
      </c>
      <c r="E3352" s="2" t="s">
        <v>3434</v>
      </c>
      <c r="F3352" s="2" t="s">
        <v>3418</v>
      </c>
      <c r="G3352" s="5" t="s">
        <v>1823</v>
      </c>
    </row>
    <row r="3353" spans="1:7" x14ac:dyDescent="0.3">
      <c r="A3353" s="19">
        <v>3352</v>
      </c>
      <c r="B3353" s="6" t="s">
        <v>6995</v>
      </c>
      <c r="C3353" s="8">
        <v>4</v>
      </c>
      <c r="D3353" s="8">
        <v>12</v>
      </c>
      <c r="E3353" s="6" t="s">
        <v>6996</v>
      </c>
      <c r="F3353" s="6" t="s">
        <v>6988</v>
      </c>
      <c r="G3353" s="9" t="s">
        <v>5240</v>
      </c>
    </row>
    <row r="3354" spans="1:7" x14ac:dyDescent="0.3">
      <c r="A3354" s="22">
        <v>3353</v>
      </c>
      <c r="B3354" s="2" t="s">
        <v>7073</v>
      </c>
      <c r="C3354" s="4">
        <v>4</v>
      </c>
      <c r="D3354" s="4">
        <v>12</v>
      </c>
      <c r="E3354" s="2" t="s">
        <v>7074</v>
      </c>
      <c r="F3354" s="2" t="s">
        <v>7058</v>
      </c>
      <c r="G3354" s="5" t="s">
        <v>5240</v>
      </c>
    </row>
    <row r="3355" spans="1:7" x14ac:dyDescent="0.3">
      <c r="A3355" s="19">
        <v>3354</v>
      </c>
      <c r="B3355" s="6" t="s">
        <v>8805</v>
      </c>
      <c r="C3355" s="8">
        <v>4</v>
      </c>
      <c r="D3355" s="8">
        <v>12</v>
      </c>
      <c r="E3355" s="6" t="s">
        <v>8808</v>
      </c>
      <c r="F3355" s="6" t="s">
        <v>8807</v>
      </c>
      <c r="G3355" s="9" t="s">
        <v>7753</v>
      </c>
    </row>
    <row r="3356" spans="1:7" x14ac:dyDescent="0.3">
      <c r="A3356" s="22">
        <v>3355</v>
      </c>
      <c r="B3356" s="2" t="s">
        <v>4360</v>
      </c>
      <c r="C3356" s="4">
        <v>4</v>
      </c>
      <c r="D3356" s="4">
        <v>12</v>
      </c>
      <c r="E3356" s="2" t="s">
        <v>4361</v>
      </c>
      <c r="F3356" s="2" t="s">
        <v>4353</v>
      </c>
      <c r="G3356" s="5" t="s">
        <v>3502</v>
      </c>
    </row>
    <row r="3357" spans="1:7" x14ac:dyDescent="0.3">
      <c r="A3357" s="19">
        <v>3356</v>
      </c>
      <c r="B3357" s="6" t="s">
        <v>1271</v>
      </c>
      <c r="C3357" s="8">
        <v>4</v>
      </c>
      <c r="D3357" s="8">
        <v>12</v>
      </c>
      <c r="E3357" s="6" t="s">
        <v>1272</v>
      </c>
      <c r="F3357" s="6" t="s">
        <v>1264</v>
      </c>
      <c r="G3357" s="9" t="s">
        <v>3</v>
      </c>
    </row>
    <row r="3358" spans="1:7" x14ac:dyDescent="0.3">
      <c r="A3358" s="22">
        <v>3357</v>
      </c>
      <c r="B3358" s="2" t="s">
        <v>4335</v>
      </c>
      <c r="C3358" s="4">
        <v>4</v>
      </c>
      <c r="D3358" s="4">
        <v>12</v>
      </c>
      <c r="E3358" s="2" t="s">
        <v>4336</v>
      </c>
      <c r="F3358" s="2" t="s">
        <v>4334</v>
      </c>
      <c r="G3358" s="5" t="s">
        <v>3502</v>
      </c>
    </row>
    <row r="3359" spans="1:7" x14ac:dyDescent="0.3">
      <c r="A3359" s="19">
        <v>3358</v>
      </c>
      <c r="B3359" s="6" t="s">
        <v>5430</v>
      </c>
      <c r="C3359" s="8">
        <v>4</v>
      </c>
      <c r="D3359" s="8">
        <v>12</v>
      </c>
      <c r="E3359" s="6" t="s">
        <v>5431</v>
      </c>
      <c r="F3359" s="6" t="s">
        <v>5409</v>
      </c>
      <c r="G3359" s="9" t="s">
        <v>5195</v>
      </c>
    </row>
    <row r="3360" spans="1:7" x14ac:dyDescent="0.3">
      <c r="A3360" s="22">
        <v>3359</v>
      </c>
      <c r="B3360" s="2" t="s">
        <v>9767</v>
      </c>
      <c r="C3360" s="4">
        <v>4</v>
      </c>
      <c r="D3360" s="4">
        <v>12</v>
      </c>
      <c r="E3360" s="2" t="s">
        <v>9768</v>
      </c>
      <c r="F3360" s="2" t="s">
        <v>9764</v>
      </c>
      <c r="G3360" s="5" t="s">
        <v>4430</v>
      </c>
    </row>
    <row r="3361" spans="1:7" x14ac:dyDescent="0.3">
      <c r="A3361" s="19">
        <v>3360</v>
      </c>
      <c r="B3361" s="6" t="s">
        <v>10428</v>
      </c>
      <c r="C3361" s="8">
        <v>4</v>
      </c>
      <c r="D3361" s="8">
        <v>12</v>
      </c>
      <c r="E3361" s="6" t="s">
        <v>10429</v>
      </c>
      <c r="F3361" s="6" t="s">
        <v>8467</v>
      </c>
      <c r="G3361" s="9" t="s">
        <v>7753</v>
      </c>
    </row>
    <row r="3362" spans="1:7" x14ac:dyDescent="0.3">
      <c r="A3362" s="22">
        <v>3361</v>
      </c>
      <c r="B3362" s="2" t="s">
        <v>4826</v>
      </c>
      <c r="C3362" s="4">
        <v>4</v>
      </c>
      <c r="D3362" s="4">
        <v>12</v>
      </c>
      <c r="E3362" s="2" t="s">
        <v>4827</v>
      </c>
      <c r="F3362" s="2" t="s">
        <v>4809</v>
      </c>
      <c r="G3362" s="5" t="s">
        <v>4430</v>
      </c>
    </row>
    <row r="3363" spans="1:7" x14ac:dyDescent="0.3">
      <c r="A3363" s="19">
        <v>3362</v>
      </c>
      <c r="B3363" s="6" t="s">
        <v>138</v>
      </c>
      <c r="C3363" s="8">
        <v>4</v>
      </c>
      <c r="D3363" s="8">
        <v>12</v>
      </c>
      <c r="E3363" s="6" t="s">
        <v>139</v>
      </c>
      <c r="F3363" s="6" t="s">
        <v>125</v>
      </c>
      <c r="G3363" s="9" t="s">
        <v>3</v>
      </c>
    </row>
    <row r="3364" spans="1:7" x14ac:dyDescent="0.3">
      <c r="A3364" s="22">
        <v>3363</v>
      </c>
      <c r="B3364" s="2" t="s">
        <v>7008</v>
      </c>
      <c r="C3364" s="4">
        <v>4</v>
      </c>
      <c r="D3364" s="4">
        <v>12</v>
      </c>
      <c r="E3364" s="2" t="s">
        <v>7009</v>
      </c>
      <c r="F3364" s="2" t="s">
        <v>7010</v>
      </c>
      <c r="G3364" s="5" t="s">
        <v>5240</v>
      </c>
    </row>
    <row r="3365" spans="1:7" x14ac:dyDescent="0.3">
      <c r="A3365" s="19">
        <v>3364</v>
      </c>
      <c r="B3365" s="6" t="s">
        <v>8675</v>
      </c>
      <c r="C3365" s="8">
        <v>4</v>
      </c>
      <c r="D3365" s="8">
        <v>12</v>
      </c>
      <c r="E3365" s="6" t="s">
        <v>8676</v>
      </c>
      <c r="F3365" s="6" t="s">
        <v>8677</v>
      </c>
      <c r="G3365" s="9" t="s">
        <v>7753</v>
      </c>
    </row>
    <row r="3366" spans="1:7" x14ac:dyDescent="0.3">
      <c r="A3366" s="22">
        <v>3365</v>
      </c>
      <c r="B3366" s="2" t="s">
        <v>1784</v>
      </c>
      <c r="C3366" s="4">
        <v>4</v>
      </c>
      <c r="D3366" s="4">
        <v>12</v>
      </c>
      <c r="E3366" s="2" t="s">
        <v>1785</v>
      </c>
      <c r="F3366" s="2" t="s">
        <v>1783</v>
      </c>
      <c r="G3366" s="5" t="s">
        <v>3</v>
      </c>
    </row>
    <row r="3367" spans="1:7" x14ac:dyDescent="0.3">
      <c r="A3367" s="19">
        <v>3366</v>
      </c>
      <c r="B3367" s="6" t="s">
        <v>3147</v>
      </c>
      <c r="C3367" s="8">
        <v>4</v>
      </c>
      <c r="D3367" s="8">
        <v>12</v>
      </c>
      <c r="E3367" s="6" t="s">
        <v>9505</v>
      </c>
      <c r="F3367" s="6" t="s">
        <v>3140</v>
      </c>
      <c r="G3367" s="9" t="s">
        <v>1823</v>
      </c>
    </row>
    <row r="3368" spans="1:7" x14ac:dyDescent="0.3">
      <c r="A3368" s="22">
        <v>3367</v>
      </c>
      <c r="B3368" s="2" t="s">
        <v>4833</v>
      </c>
      <c r="C3368" s="4">
        <v>4</v>
      </c>
      <c r="D3368" s="4">
        <v>12</v>
      </c>
      <c r="E3368" s="2" t="s">
        <v>4834</v>
      </c>
      <c r="F3368" s="2" t="s">
        <v>4830</v>
      </c>
      <c r="G3368" s="5" t="s">
        <v>4430</v>
      </c>
    </row>
    <row r="3369" spans="1:7" x14ac:dyDescent="0.3">
      <c r="A3369" s="19">
        <v>3368</v>
      </c>
      <c r="B3369" s="6" t="s">
        <v>5432</v>
      </c>
      <c r="C3369" s="8">
        <v>4</v>
      </c>
      <c r="D3369" s="8">
        <v>12</v>
      </c>
      <c r="E3369" s="6" t="s">
        <v>5433</v>
      </c>
      <c r="F3369" s="6" t="s">
        <v>5409</v>
      </c>
      <c r="G3369" s="9" t="s">
        <v>5195</v>
      </c>
    </row>
    <row r="3370" spans="1:7" x14ac:dyDescent="0.3">
      <c r="A3370" s="22">
        <v>3369</v>
      </c>
      <c r="B3370" s="2" t="s">
        <v>3406</v>
      </c>
      <c r="C3370" s="4">
        <v>4</v>
      </c>
      <c r="D3370" s="4">
        <v>12</v>
      </c>
      <c r="E3370" s="2" t="s">
        <v>3407</v>
      </c>
      <c r="F3370" s="2" t="s">
        <v>3369</v>
      </c>
      <c r="G3370" s="5" t="s">
        <v>1823</v>
      </c>
    </row>
    <row r="3371" spans="1:7" x14ac:dyDescent="0.3">
      <c r="A3371" s="19">
        <v>3370</v>
      </c>
      <c r="B3371" s="6" t="s">
        <v>3254</v>
      </c>
      <c r="C3371" s="8">
        <v>4</v>
      </c>
      <c r="D3371" s="8">
        <v>12</v>
      </c>
      <c r="E3371" s="6" t="s">
        <v>3255</v>
      </c>
      <c r="F3371" s="6" t="s">
        <v>3247</v>
      </c>
      <c r="G3371" s="9" t="s">
        <v>1823</v>
      </c>
    </row>
    <row r="3372" spans="1:7" x14ac:dyDescent="0.3">
      <c r="A3372" s="22">
        <v>3371</v>
      </c>
      <c r="B3372" s="2" t="s">
        <v>2818</v>
      </c>
      <c r="C3372" s="4">
        <v>4</v>
      </c>
      <c r="D3372" s="4">
        <v>12</v>
      </c>
      <c r="E3372" s="2" t="s">
        <v>2819</v>
      </c>
      <c r="F3372" s="2" t="s">
        <v>2781</v>
      </c>
      <c r="G3372" s="5" t="s">
        <v>1823</v>
      </c>
    </row>
    <row r="3373" spans="1:7" x14ac:dyDescent="0.3">
      <c r="A3373" s="19">
        <v>3372</v>
      </c>
      <c r="B3373" s="6" t="s">
        <v>281</v>
      </c>
      <c r="C3373" s="8">
        <v>4</v>
      </c>
      <c r="D3373" s="8">
        <v>12</v>
      </c>
      <c r="E3373" s="6" t="s">
        <v>282</v>
      </c>
      <c r="F3373" s="6" t="s">
        <v>278</v>
      </c>
      <c r="G3373" s="9" t="s">
        <v>3</v>
      </c>
    </row>
    <row r="3374" spans="1:7" x14ac:dyDescent="0.3">
      <c r="A3374" s="22">
        <v>3373</v>
      </c>
      <c r="B3374" s="2" t="s">
        <v>4543</v>
      </c>
      <c r="C3374" s="4">
        <v>4</v>
      </c>
      <c r="D3374" s="4">
        <v>12</v>
      </c>
      <c r="E3374" s="2" t="s">
        <v>4544</v>
      </c>
      <c r="F3374" s="2" t="s">
        <v>4536</v>
      </c>
      <c r="G3374" s="5" t="s">
        <v>4430</v>
      </c>
    </row>
    <row r="3375" spans="1:7" x14ac:dyDescent="0.3">
      <c r="A3375" s="19">
        <v>3374</v>
      </c>
      <c r="B3375" s="6" t="s">
        <v>9188</v>
      </c>
      <c r="C3375" s="8">
        <v>4</v>
      </c>
      <c r="D3375" s="8">
        <v>12</v>
      </c>
      <c r="E3375" s="6" t="s">
        <v>9189</v>
      </c>
      <c r="F3375" s="6" t="s">
        <v>1076</v>
      </c>
      <c r="G3375" s="9" t="s">
        <v>3</v>
      </c>
    </row>
    <row r="3376" spans="1:7" x14ac:dyDescent="0.3">
      <c r="A3376" s="22">
        <v>3375</v>
      </c>
      <c r="B3376" s="2" t="s">
        <v>7556</v>
      </c>
      <c r="C3376" s="4">
        <v>4</v>
      </c>
      <c r="D3376" s="4">
        <v>12</v>
      </c>
      <c r="E3376" s="2" t="s">
        <v>7557</v>
      </c>
      <c r="F3376" s="2" t="s">
        <v>7537</v>
      </c>
      <c r="G3376" s="5" t="s">
        <v>5240</v>
      </c>
    </row>
    <row r="3377" spans="1:7" x14ac:dyDescent="0.3">
      <c r="A3377" s="19">
        <v>3376</v>
      </c>
      <c r="B3377" s="6" t="s">
        <v>9896</v>
      </c>
      <c r="C3377" s="8">
        <v>4</v>
      </c>
      <c r="D3377" s="8">
        <v>12</v>
      </c>
      <c r="E3377" s="6" t="s">
        <v>9897</v>
      </c>
      <c r="F3377" s="6" t="s">
        <v>5515</v>
      </c>
      <c r="G3377" s="9" t="s">
        <v>5240</v>
      </c>
    </row>
    <row r="3378" spans="1:7" x14ac:dyDescent="0.3">
      <c r="A3378" s="22">
        <v>3377</v>
      </c>
      <c r="B3378" s="2" t="s">
        <v>6418</v>
      </c>
      <c r="C3378" s="4">
        <v>3</v>
      </c>
      <c r="D3378" s="4">
        <v>12</v>
      </c>
      <c r="E3378" s="2" t="s">
        <v>6419</v>
      </c>
      <c r="F3378" s="2" t="s">
        <v>6415</v>
      </c>
      <c r="G3378" s="5" t="s">
        <v>5195</v>
      </c>
    </row>
    <row r="3379" spans="1:7" x14ac:dyDescent="0.3">
      <c r="A3379" s="19">
        <v>3378</v>
      </c>
      <c r="B3379" s="6" t="s">
        <v>8809</v>
      </c>
      <c r="C3379" s="8">
        <v>3</v>
      </c>
      <c r="D3379" s="8">
        <v>12</v>
      </c>
      <c r="E3379" s="6" t="s">
        <v>8810</v>
      </c>
      <c r="F3379" s="6" t="s">
        <v>8807</v>
      </c>
      <c r="G3379" s="9" t="s">
        <v>7753</v>
      </c>
    </row>
    <row r="3380" spans="1:7" x14ac:dyDescent="0.3">
      <c r="A3380" s="22">
        <v>3379</v>
      </c>
      <c r="B3380" s="2" t="s">
        <v>4251</v>
      </c>
      <c r="C3380" s="4">
        <v>3</v>
      </c>
      <c r="D3380" s="4">
        <v>12</v>
      </c>
      <c r="E3380" s="2" t="s">
        <v>4252</v>
      </c>
      <c r="F3380" s="2" t="s">
        <v>4226</v>
      </c>
      <c r="G3380" s="5" t="s">
        <v>3502</v>
      </c>
    </row>
    <row r="3381" spans="1:7" x14ac:dyDescent="0.3">
      <c r="A3381" s="19">
        <v>3380</v>
      </c>
      <c r="B3381" s="6" t="s">
        <v>6887</v>
      </c>
      <c r="C3381" s="8">
        <v>3</v>
      </c>
      <c r="D3381" s="8">
        <v>12</v>
      </c>
      <c r="E3381" s="6" t="s">
        <v>6888</v>
      </c>
      <c r="F3381" s="6" t="s">
        <v>6880</v>
      </c>
      <c r="G3381" s="9" t="s">
        <v>5240</v>
      </c>
    </row>
    <row r="3382" spans="1:7" x14ac:dyDescent="0.3">
      <c r="A3382" s="22">
        <v>3381</v>
      </c>
      <c r="B3382" s="2" t="s">
        <v>7004</v>
      </c>
      <c r="C3382" s="4">
        <v>3</v>
      </c>
      <c r="D3382" s="4">
        <v>12</v>
      </c>
      <c r="E3382" s="2" t="s">
        <v>7005</v>
      </c>
      <c r="F3382" s="2" t="s">
        <v>7001</v>
      </c>
      <c r="G3382" s="5" t="s">
        <v>5240</v>
      </c>
    </row>
    <row r="3383" spans="1:7" x14ac:dyDescent="0.3">
      <c r="A3383" s="19">
        <v>3382</v>
      </c>
      <c r="B3383" s="6" t="s">
        <v>984</v>
      </c>
      <c r="C3383" s="8">
        <v>3</v>
      </c>
      <c r="D3383" s="8">
        <v>12</v>
      </c>
      <c r="E3383" s="6" t="s">
        <v>985</v>
      </c>
      <c r="F3383" s="6" t="s">
        <v>969</v>
      </c>
      <c r="G3383" s="9" t="s">
        <v>3</v>
      </c>
    </row>
    <row r="3384" spans="1:7" x14ac:dyDescent="0.3">
      <c r="A3384" s="22">
        <v>3383</v>
      </c>
      <c r="B3384" s="2" t="s">
        <v>6042</v>
      </c>
      <c r="C3384" s="4">
        <v>3</v>
      </c>
      <c r="D3384" s="4">
        <v>12</v>
      </c>
      <c r="E3384" s="2" t="s">
        <v>6043</v>
      </c>
      <c r="F3384" s="2" t="s">
        <v>6039</v>
      </c>
      <c r="G3384" s="5" t="s">
        <v>5195</v>
      </c>
    </row>
    <row r="3385" spans="1:7" x14ac:dyDescent="0.3">
      <c r="A3385" s="19">
        <v>3384</v>
      </c>
      <c r="B3385" s="6" t="s">
        <v>6420</v>
      </c>
      <c r="C3385" s="8">
        <v>3</v>
      </c>
      <c r="D3385" s="8">
        <v>12</v>
      </c>
      <c r="E3385" s="6" t="s">
        <v>6421</v>
      </c>
      <c r="F3385" s="6" t="s">
        <v>6415</v>
      </c>
      <c r="G3385" s="9" t="s">
        <v>5195</v>
      </c>
    </row>
    <row r="3386" spans="1:7" x14ac:dyDescent="0.3">
      <c r="A3386" s="22">
        <v>3385</v>
      </c>
      <c r="B3386" s="2" t="s">
        <v>7532</v>
      </c>
      <c r="C3386" s="4">
        <v>3</v>
      </c>
      <c r="D3386" s="4">
        <v>12</v>
      </c>
      <c r="E3386" s="2" t="s">
        <v>7533</v>
      </c>
      <c r="F3386" s="2" t="s">
        <v>7534</v>
      </c>
      <c r="G3386" s="5" t="s">
        <v>5240</v>
      </c>
    </row>
    <row r="3387" spans="1:7" x14ac:dyDescent="0.3">
      <c r="A3387" s="19">
        <v>3386</v>
      </c>
      <c r="B3387" s="6" t="s">
        <v>9780</v>
      </c>
      <c r="C3387" s="8">
        <v>3</v>
      </c>
      <c r="D3387" s="8">
        <v>12</v>
      </c>
      <c r="E3387" s="6" t="s">
        <v>9781</v>
      </c>
      <c r="F3387" s="6" t="s">
        <v>4972</v>
      </c>
      <c r="G3387" s="9" t="s">
        <v>4430</v>
      </c>
    </row>
    <row r="3388" spans="1:7" x14ac:dyDescent="0.3">
      <c r="A3388" s="22">
        <v>3387</v>
      </c>
      <c r="B3388" s="2" t="s">
        <v>105</v>
      </c>
      <c r="C3388" s="4">
        <v>3</v>
      </c>
      <c r="D3388" s="4">
        <v>12</v>
      </c>
      <c r="E3388" s="2" t="s">
        <v>106</v>
      </c>
      <c r="F3388" s="2" t="s">
        <v>104</v>
      </c>
      <c r="G3388" s="5" t="s">
        <v>3</v>
      </c>
    </row>
    <row r="3389" spans="1:7" x14ac:dyDescent="0.3">
      <c r="A3389" s="19">
        <v>3388</v>
      </c>
      <c r="B3389" s="6" t="s">
        <v>4023</v>
      </c>
      <c r="C3389" s="8">
        <v>3</v>
      </c>
      <c r="D3389" s="8">
        <v>12</v>
      </c>
      <c r="E3389" s="6" t="s">
        <v>4024</v>
      </c>
      <c r="F3389" s="6" t="s">
        <v>4011</v>
      </c>
      <c r="G3389" s="9" t="s">
        <v>3502</v>
      </c>
    </row>
    <row r="3390" spans="1:7" x14ac:dyDescent="0.3">
      <c r="A3390" s="22">
        <v>3389</v>
      </c>
      <c r="B3390" s="2" t="s">
        <v>9076</v>
      </c>
      <c r="C3390" s="4">
        <v>3</v>
      </c>
      <c r="D3390" s="4">
        <v>12</v>
      </c>
      <c r="E3390" s="2" t="s">
        <v>9077</v>
      </c>
      <c r="F3390" s="2" t="s">
        <v>9073</v>
      </c>
      <c r="G3390" s="5" t="s">
        <v>7753</v>
      </c>
    </row>
    <row r="3391" spans="1:7" x14ac:dyDescent="0.3">
      <c r="A3391" s="19">
        <v>3390</v>
      </c>
      <c r="B3391" s="6" t="s">
        <v>9432</v>
      </c>
      <c r="C3391" s="8">
        <v>3</v>
      </c>
      <c r="D3391" s="8">
        <v>12</v>
      </c>
      <c r="E3391" s="6" t="s">
        <v>9433</v>
      </c>
      <c r="F3391" s="6" t="s">
        <v>2943</v>
      </c>
      <c r="G3391" s="9" t="s">
        <v>1823</v>
      </c>
    </row>
    <row r="3392" spans="1:7" x14ac:dyDescent="0.3">
      <c r="A3392" s="22">
        <v>3391</v>
      </c>
      <c r="B3392" s="2" t="s">
        <v>3954</v>
      </c>
      <c r="C3392" s="4">
        <v>3</v>
      </c>
      <c r="D3392" s="4">
        <v>12</v>
      </c>
      <c r="E3392" s="2" t="s">
        <v>3955</v>
      </c>
      <c r="F3392" s="2" t="s">
        <v>3947</v>
      </c>
      <c r="G3392" s="5" t="s">
        <v>3502</v>
      </c>
    </row>
    <row r="3393" spans="1:7" x14ac:dyDescent="0.3">
      <c r="A3393" s="19">
        <v>3392</v>
      </c>
      <c r="B3393" s="6" t="s">
        <v>7037</v>
      </c>
      <c r="C3393" s="8">
        <v>3</v>
      </c>
      <c r="D3393" s="8">
        <v>12</v>
      </c>
      <c r="E3393" s="6" t="s">
        <v>7038</v>
      </c>
      <c r="F3393" s="6" t="s">
        <v>7036</v>
      </c>
      <c r="G3393" s="9" t="s">
        <v>5240</v>
      </c>
    </row>
    <row r="3394" spans="1:7" x14ac:dyDescent="0.3">
      <c r="A3394" s="22">
        <v>3393</v>
      </c>
      <c r="B3394" s="2" t="s">
        <v>6350</v>
      </c>
      <c r="C3394" s="4">
        <v>3</v>
      </c>
      <c r="D3394" s="4">
        <v>12</v>
      </c>
      <c r="E3394" s="2" t="s">
        <v>6351</v>
      </c>
      <c r="F3394" s="2" t="s">
        <v>6347</v>
      </c>
      <c r="G3394" s="5" t="s">
        <v>5195</v>
      </c>
    </row>
    <row r="3395" spans="1:7" x14ac:dyDescent="0.3">
      <c r="A3395" s="19">
        <v>3394</v>
      </c>
      <c r="B3395" s="6" t="s">
        <v>6750</v>
      </c>
      <c r="C3395" s="8">
        <v>3</v>
      </c>
      <c r="D3395" s="8">
        <v>12</v>
      </c>
      <c r="E3395" s="6" t="s">
        <v>6751</v>
      </c>
      <c r="F3395" s="6" t="s">
        <v>6741</v>
      </c>
      <c r="G3395" s="9" t="s">
        <v>5240</v>
      </c>
    </row>
    <row r="3396" spans="1:7" x14ac:dyDescent="0.3">
      <c r="A3396" s="22">
        <v>3395</v>
      </c>
      <c r="B3396" s="2" t="s">
        <v>9551</v>
      </c>
      <c r="C3396" s="4">
        <v>3</v>
      </c>
      <c r="D3396" s="4">
        <v>12</v>
      </c>
      <c r="E3396" s="2" t="s">
        <v>9552</v>
      </c>
      <c r="F3396" s="2" t="s">
        <v>9550</v>
      </c>
      <c r="G3396" s="5" t="s">
        <v>3502</v>
      </c>
    </row>
    <row r="3397" spans="1:7" x14ac:dyDescent="0.3">
      <c r="A3397" s="19">
        <v>3396</v>
      </c>
      <c r="B3397" s="6" t="s">
        <v>7047</v>
      </c>
      <c r="C3397" s="8">
        <v>3</v>
      </c>
      <c r="D3397" s="8">
        <v>12</v>
      </c>
      <c r="E3397" s="6" t="s">
        <v>7048</v>
      </c>
      <c r="F3397" s="6" t="s">
        <v>7046</v>
      </c>
      <c r="G3397" s="9" t="s">
        <v>5240</v>
      </c>
    </row>
    <row r="3398" spans="1:7" x14ac:dyDescent="0.3">
      <c r="A3398" s="22">
        <v>3397</v>
      </c>
      <c r="B3398" s="2" t="s">
        <v>1793</v>
      </c>
      <c r="C3398" s="4">
        <v>3</v>
      </c>
      <c r="D3398" s="4">
        <v>12</v>
      </c>
      <c r="E3398" s="2" t="s">
        <v>1794</v>
      </c>
      <c r="F3398" s="2" t="s">
        <v>1792</v>
      </c>
      <c r="G3398" s="5" t="s">
        <v>3</v>
      </c>
    </row>
    <row r="3399" spans="1:7" x14ac:dyDescent="0.3">
      <c r="A3399" s="19">
        <v>3398</v>
      </c>
      <c r="B3399" s="6" t="s">
        <v>1705</v>
      </c>
      <c r="C3399" s="8">
        <v>3</v>
      </c>
      <c r="D3399" s="8">
        <v>12</v>
      </c>
      <c r="E3399" s="6" t="s">
        <v>1706</v>
      </c>
      <c r="F3399" s="6" t="s">
        <v>1698</v>
      </c>
      <c r="G3399" s="9" t="s">
        <v>3</v>
      </c>
    </row>
    <row r="3400" spans="1:7" x14ac:dyDescent="0.3">
      <c r="A3400" s="22">
        <v>3399</v>
      </c>
      <c r="B3400" s="2" t="s">
        <v>8510</v>
      </c>
      <c r="C3400" s="4">
        <v>3</v>
      </c>
      <c r="D3400" s="4">
        <v>12</v>
      </c>
      <c r="E3400" s="2" t="s">
        <v>8511</v>
      </c>
      <c r="F3400" s="2" t="s">
        <v>8499</v>
      </c>
      <c r="G3400" s="5" t="s">
        <v>7753</v>
      </c>
    </row>
    <row r="3401" spans="1:7" x14ac:dyDescent="0.3">
      <c r="A3401" s="19">
        <v>3400</v>
      </c>
      <c r="B3401" s="6" t="s">
        <v>1921</v>
      </c>
      <c r="C3401" s="8">
        <v>3</v>
      </c>
      <c r="D3401" s="8">
        <v>12</v>
      </c>
      <c r="E3401" s="6" t="s">
        <v>1922</v>
      </c>
      <c r="F3401" s="6" t="s">
        <v>1920</v>
      </c>
      <c r="G3401" s="9" t="s">
        <v>1823</v>
      </c>
    </row>
    <row r="3402" spans="1:7" x14ac:dyDescent="0.3">
      <c r="A3402" s="22">
        <v>3401</v>
      </c>
      <c r="B3402" s="2" t="s">
        <v>8346</v>
      </c>
      <c r="C3402" s="4">
        <v>3</v>
      </c>
      <c r="D3402" s="4">
        <v>12</v>
      </c>
      <c r="E3402" s="2" t="s">
        <v>8347</v>
      </c>
      <c r="F3402" s="2" t="s">
        <v>8333</v>
      </c>
      <c r="G3402" s="5" t="s">
        <v>7753</v>
      </c>
    </row>
    <row r="3403" spans="1:7" x14ac:dyDescent="0.3">
      <c r="A3403" s="19">
        <v>3402</v>
      </c>
      <c r="B3403" s="6" t="s">
        <v>8904</v>
      </c>
      <c r="C3403" s="8">
        <v>3</v>
      </c>
      <c r="D3403" s="8">
        <v>12</v>
      </c>
      <c r="E3403" s="6" t="s">
        <v>8905</v>
      </c>
      <c r="F3403" s="6" t="s">
        <v>8877</v>
      </c>
      <c r="G3403" s="9" t="s">
        <v>7753</v>
      </c>
    </row>
    <row r="3404" spans="1:7" x14ac:dyDescent="0.3">
      <c r="A3404" s="22">
        <v>3403</v>
      </c>
      <c r="B3404" s="2" t="s">
        <v>1274</v>
      </c>
      <c r="C3404" s="4">
        <v>3</v>
      </c>
      <c r="D3404" s="4">
        <v>12</v>
      </c>
      <c r="E3404" s="2" t="s">
        <v>1275</v>
      </c>
      <c r="F3404" s="2" t="s">
        <v>1273</v>
      </c>
      <c r="G3404" s="5" t="s">
        <v>3</v>
      </c>
    </row>
    <row r="3405" spans="1:7" x14ac:dyDescent="0.3">
      <c r="A3405" s="19">
        <v>3404</v>
      </c>
      <c r="B3405" s="6" t="s">
        <v>8621</v>
      </c>
      <c r="C3405" s="8">
        <v>3</v>
      </c>
      <c r="D3405" s="8">
        <v>12</v>
      </c>
      <c r="E3405" s="6" t="s">
        <v>8622</v>
      </c>
      <c r="F3405" s="6" t="s">
        <v>8618</v>
      </c>
      <c r="G3405" s="9" t="s">
        <v>7753</v>
      </c>
    </row>
    <row r="3406" spans="1:7" x14ac:dyDescent="0.3">
      <c r="A3406" s="22">
        <v>3405</v>
      </c>
      <c r="B3406" s="2" t="s">
        <v>10114</v>
      </c>
      <c r="C3406" s="4">
        <v>3</v>
      </c>
      <c r="D3406" s="4">
        <v>12</v>
      </c>
      <c r="E3406" s="2" t="s">
        <v>10115</v>
      </c>
      <c r="F3406" s="2" t="s">
        <v>10107</v>
      </c>
      <c r="G3406" s="5" t="s">
        <v>5240</v>
      </c>
    </row>
    <row r="3407" spans="1:7" x14ac:dyDescent="0.3">
      <c r="A3407" s="19">
        <v>3406</v>
      </c>
      <c r="B3407" s="6" t="s">
        <v>1588</v>
      </c>
      <c r="C3407" s="8">
        <v>3</v>
      </c>
      <c r="D3407" s="8">
        <v>12</v>
      </c>
      <c r="E3407" s="6" t="s">
        <v>1589</v>
      </c>
      <c r="F3407" s="6" t="s">
        <v>1563</v>
      </c>
      <c r="G3407" s="9" t="s">
        <v>3</v>
      </c>
    </row>
    <row r="3408" spans="1:7" x14ac:dyDescent="0.3">
      <c r="A3408" s="22">
        <v>3407</v>
      </c>
      <c r="B3408" s="2" t="s">
        <v>8623</v>
      </c>
      <c r="C3408" s="4">
        <v>3</v>
      </c>
      <c r="D3408" s="4">
        <v>12</v>
      </c>
      <c r="E3408" s="2" t="s">
        <v>8624</v>
      </c>
      <c r="F3408" s="2" t="s">
        <v>8618</v>
      </c>
      <c r="G3408" s="5" t="s">
        <v>7753</v>
      </c>
    </row>
    <row r="3409" spans="1:7" x14ac:dyDescent="0.3">
      <c r="A3409" s="19">
        <v>3408</v>
      </c>
      <c r="B3409" s="6" t="s">
        <v>9492</v>
      </c>
      <c r="C3409" s="8">
        <v>3</v>
      </c>
      <c r="D3409" s="8">
        <v>12</v>
      </c>
      <c r="E3409" s="6" t="s">
        <v>9493</v>
      </c>
      <c r="F3409" s="6" t="s">
        <v>3068</v>
      </c>
      <c r="G3409" s="9" t="s">
        <v>1823</v>
      </c>
    </row>
    <row r="3410" spans="1:7" x14ac:dyDescent="0.3">
      <c r="A3410" s="22">
        <v>3409</v>
      </c>
      <c r="B3410" s="2" t="s">
        <v>7296</v>
      </c>
      <c r="C3410" s="4">
        <v>3</v>
      </c>
      <c r="D3410" s="4">
        <v>12</v>
      </c>
      <c r="E3410" s="2" t="s">
        <v>7297</v>
      </c>
      <c r="F3410" s="2" t="s">
        <v>7298</v>
      </c>
      <c r="G3410" s="5" t="s">
        <v>5240</v>
      </c>
    </row>
    <row r="3411" spans="1:7" x14ac:dyDescent="0.3">
      <c r="A3411" s="19">
        <v>3410</v>
      </c>
      <c r="B3411" s="6" t="s">
        <v>2056</v>
      </c>
      <c r="C3411" s="8">
        <v>3</v>
      </c>
      <c r="D3411" s="8">
        <v>12</v>
      </c>
      <c r="E3411" s="6" t="s">
        <v>2057</v>
      </c>
      <c r="F3411" s="6" t="s">
        <v>2055</v>
      </c>
      <c r="G3411" s="9" t="s">
        <v>1823</v>
      </c>
    </row>
    <row r="3412" spans="1:7" x14ac:dyDescent="0.3">
      <c r="A3412" s="22">
        <v>3411</v>
      </c>
      <c r="B3412" s="2" t="s">
        <v>6352</v>
      </c>
      <c r="C3412" s="4">
        <v>3</v>
      </c>
      <c r="D3412" s="4">
        <v>12</v>
      </c>
      <c r="E3412" s="2" t="s">
        <v>6353</v>
      </c>
      <c r="F3412" s="2" t="s">
        <v>6347</v>
      </c>
      <c r="G3412" s="5" t="s">
        <v>5195</v>
      </c>
    </row>
    <row r="3413" spans="1:7" x14ac:dyDescent="0.3">
      <c r="A3413" s="19">
        <v>3412</v>
      </c>
      <c r="B3413" s="6" t="s">
        <v>3051</v>
      </c>
      <c r="C3413" s="8">
        <v>3</v>
      </c>
      <c r="D3413" s="8">
        <v>12</v>
      </c>
      <c r="E3413" s="6" t="s">
        <v>3052</v>
      </c>
      <c r="F3413" s="6" t="s">
        <v>3044</v>
      </c>
      <c r="G3413" s="9" t="s">
        <v>1823</v>
      </c>
    </row>
    <row r="3414" spans="1:7" x14ac:dyDescent="0.3">
      <c r="A3414" s="22">
        <v>3413</v>
      </c>
      <c r="B3414" s="2" t="s">
        <v>1230</v>
      </c>
      <c r="C3414" s="4">
        <v>3</v>
      </c>
      <c r="D3414" s="4">
        <v>12</v>
      </c>
      <c r="E3414" s="2" t="s">
        <v>1231</v>
      </c>
      <c r="F3414" s="2" t="s">
        <v>1227</v>
      </c>
      <c r="G3414" s="5" t="s">
        <v>3</v>
      </c>
    </row>
    <row r="3415" spans="1:7" x14ac:dyDescent="0.3">
      <c r="A3415" s="19">
        <v>3414</v>
      </c>
      <c r="B3415" s="6" t="s">
        <v>9113</v>
      </c>
      <c r="C3415" s="8">
        <v>3</v>
      </c>
      <c r="D3415" s="8">
        <v>12</v>
      </c>
      <c r="E3415" s="6" t="s">
        <v>9114</v>
      </c>
      <c r="F3415" s="6" t="s">
        <v>9088</v>
      </c>
      <c r="G3415" s="9" t="s">
        <v>5240</v>
      </c>
    </row>
    <row r="3416" spans="1:7" x14ac:dyDescent="0.3">
      <c r="A3416" s="22">
        <v>3415</v>
      </c>
      <c r="B3416" s="2" t="s">
        <v>2701</v>
      </c>
      <c r="C3416" s="4">
        <v>3</v>
      </c>
      <c r="D3416" s="4">
        <v>12</v>
      </c>
      <c r="E3416" s="2" t="s">
        <v>2702</v>
      </c>
      <c r="F3416" s="2" t="s">
        <v>2694</v>
      </c>
      <c r="G3416" s="5" t="s">
        <v>1823</v>
      </c>
    </row>
    <row r="3417" spans="1:7" x14ac:dyDescent="0.3">
      <c r="A3417" s="19">
        <v>3416</v>
      </c>
      <c r="B3417" s="6" t="s">
        <v>1513</v>
      </c>
      <c r="C3417" s="8">
        <v>3</v>
      </c>
      <c r="D3417" s="8">
        <v>12</v>
      </c>
      <c r="E3417" s="6" t="s">
        <v>1514</v>
      </c>
      <c r="F3417" s="6" t="s">
        <v>1472</v>
      </c>
      <c r="G3417" s="9" t="s">
        <v>3</v>
      </c>
    </row>
    <row r="3418" spans="1:7" x14ac:dyDescent="0.3">
      <c r="A3418" s="22">
        <v>3417</v>
      </c>
      <c r="B3418" s="2" t="s">
        <v>4402</v>
      </c>
      <c r="C3418" s="4">
        <v>3</v>
      </c>
      <c r="D3418" s="4">
        <v>12</v>
      </c>
      <c r="E3418" s="2" t="s">
        <v>4403</v>
      </c>
      <c r="F3418" s="2" t="s">
        <v>4399</v>
      </c>
      <c r="G3418" s="5" t="s">
        <v>3502</v>
      </c>
    </row>
    <row r="3419" spans="1:7" x14ac:dyDescent="0.3">
      <c r="A3419" s="19">
        <v>3418</v>
      </c>
      <c r="B3419" s="6" t="s">
        <v>9486</v>
      </c>
      <c r="C3419" s="8">
        <v>3</v>
      </c>
      <c r="D3419" s="8">
        <v>12</v>
      </c>
      <c r="E3419" s="6" t="s">
        <v>9487</v>
      </c>
      <c r="F3419" s="6" t="s">
        <v>3031</v>
      </c>
      <c r="G3419" s="9" t="s">
        <v>1823</v>
      </c>
    </row>
    <row r="3420" spans="1:7" x14ac:dyDescent="0.3">
      <c r="A3420" s="22">
        <v>3419</v>
      </c>
      <c r="B3420" s="2" t="s">
        <v>9589</v>
      </c>
      <c r="C3420" s="4">
        <v>3</v>
      </c>
      <c r="D3420" s="4">
        <v>12</v>
      </c>
      <c r="E3420" s="2" t="s">
        <v>9590</v>
      </c>
      <c r="F3420" s="2" t="s">
        <v>9584</v>
      </c>
      <c r="G3420" s="5" t="s">
        <v>3502</v>
      </c>
    </row>
    <row r="3421" spans="1:7" x14ac:dyDescent="0.3">
      <c r="A3421" s="19">
        <v>3420</v>
      </c>
      <c r="B3421" s="6" t="s">
        <v>4525</v>
      </c>
      <c r="C3421" s="8">
        <v>3</v>
      </c>
      <c r="D3421" s="8">
        <v>12</v>
      </c>
      <c r="E3421" s="6" t="s">
        <v>4526</v>
      </c>
      <c r="F3421" s="6" t="s">
        <v>4522</v>
      </c>
      <c r="G3421" s="9" t="s">
        <v>4430</v>
      </c>
    </row>
    <row r="3422" spans="1:7" x14ac:dyDescent="0.3">
      <c r="A3422" s="22">
        <v>3421</v>
      </c>
      <c r="B3422" s="2" t="s">
        <v>5133</v>
      </c>
      <c r="C3422" s="4">
        <v>3</v>
      </c>
      <c r="D3422" s="4">
        <v>12</v>
      </c>
      <c r="E3422" s="2" t="s">
        <v>5134</v>
      </c>
      <c r="F3422" s="2" t="s">
        <v>5126</v>
      </c>
      <c r="G3422" s="5" t="s">
        <v>4430</v>
      </c>
    </row>
    <row r="3423" spans="1:7" x14ac:dyDescent="0.3">
      <c r="A3423" s="19">
        <v>3422</v>
      </c>
      <c r="B3423" s="6" t="s">
        <v>3880</v>
      </c>
      <c r="C3423" s="8">
        <v>3</v>
      </c>
      <c r="D3423" s="8">
        <v>12</v>
      </c>
      <c r="E3423" s="6" t="s">
        <v>3881</v>
      </c>
      <c r="F3423" s="6" t="s">
        <v>3882</v>
      </c>
      <c r="G3423" s="9" t="s">
        <v>3502</v>
      </c>
    </row>
    <row r="3424" spans="1:7" x14ac:dyDescent="0.3">
      <c r="A3424" s="22">
        <v>3423</v>
      </c>
      <c r="B3424" s="2" t="s">
        <v>1454</v>
      </c>
      <c r="C3424" s="4">
        <v>3</v>
      </c>
      <c r="D3424" s="4">
        <v>12</v>
      </c>
      <c r="E3424" s="2" t="s">
        <v>1455</v>
      </c>
      <c r="F3424" s="2" t="s">
        <v>1447</v>
      </c>
      <c r="G3424" s="5" t="s">
        <v>3</v>
      </c>
    </row>
    <row r="3425" spans="1:7" x14ac:dyDescent="0.3">
      <c r="A3425" s="19">
        <v>3424</v>
      </c>
      <c r="B3425" s="6" t="s">
        <v>7767</v>
      </c>
      <c r="C3425" s="8">
        <v>3</v>
      </c>
      <c r="D3425" s="8">
        <v>12</v>
      </c>
      <c r="E3425" s="6" t="s">
        <v>7768</v>
      </c>
      <c r="F3425" s="6" t="s">
        <v>7766</v>
      </c>
      <c r="G3425" s="9" t="s">
        <v>7753</v>
      </c>
    </row>
    <row r="3426" spans="1:7" x14ac:dyDescent="0.3">
      <c r="A3426" s="22">
        <v>3425</v>
      </c>
      <c r="B3426" s="2" t="s">
        <v>4042</v>
      </c>
      <c r="C3426" s="4">
        <v>3</v>
      </c>
      <c r="D3426" s="4">
        <v>12</v>
      </c>
      <c r="E3426" s="2" t="s">
        <v>4043</v>
      </c>
      <c r="F3426" s="2" t="s">
        <v>4033</v>
      </c>
      <c r="G3426" s="5" t="s">
        <v>3502</v>
      </c>
    </row>
    <row r="3427" spans="1:7" x14ac:dyDescent="0.3">
      <c r="A3427" s="19">
        <v>3426</v>
      </c>
      <c r="B3427" s="6" t="s">
        <v>8793</v>
      </c>
      <c r="C3427" s="8">
        <v>3</v>
      </c>
      <c r="D3427" s="8">
        <v>12</v>
      </c>
      <c r="E3427" s="6" t="s">
        <v>8794</v>
      </c>
      <c r="F3427" s="6" t="s">
        <v>8786</v>
      </c>
      <c r="G3427" s="9" t="s">
        <v>7753</v>
      </c>
    </row>
    <row r="3428" spans="1:7" x14ac:dyDescent="0.3">
      <c r="A3428" s="22">
        <v>3427</v>
      </c>
      <c r="B3428" s="2" t="s">
        <v>2126</v>
      </c>
      <c r="C3428" s="4">
        <v>3</v>
      </c>
      <c r="D3428" s="4">
        <v>12</v>
      </c>
      <c r="E3428" s="2" t="s">
        <v>2127</v>
      </c>
      <c r="F3428" s="2" t="s">
        <v>2119</v>
      </c>
      <c r="G3428" s="5" t="s">
        <v>1823</v>
      </c>
    </row>
    <row r="3429" spans="1:7" x14ac:dyDescent="0.3">
      <c r="A3429" s="19">
        <v>3428</v>
      </c>
      <c r="B3429" s="6" t="s">
        <v>1707</v>
      </c>
      <c r="C3429" s="8">
        <v>3</v>
      </c>
      <c r="D3429" s="8">
        <v>12</v>
      </c>
      <c r="E3429" s="6" t="s">
        <v>1708</v>
      </c>
      <c r="F3429" s="6" t="s">
        <v>1698</v>
      </c>
      <c r="G3429" s="9" t="s">
        <v>3</v>
      </c>
    </row>
    <row r="3430" spans="1:7" x14ac:dyDescent="0.3">
      <c r="A3430" s="22">
        <v>3429</v>
      </c>
      <c r="B3430" s="2" t="s">
        <v>5606</v>
      </c>
      <c r="C3430" s="4">
        <v>3</v>
      </c>
      <c r="D3430" s="4">
        <v>12</v>
      </c>
      <c r="E3430" s="2" t="s">
        <v>5607</v>
      </c>
      <c r="F3430" s="2" t="s">
        <v>5601</v>
      </c>
      <c r="G3430" s="5" t="s">
        <v>5240</v>
      </c>
    </row>
    <row r="3431" spans="1:7" x14ac:dyDescent="0.3">
      <c r="A3431" s="19">
        <v>3430</v>
      </c>
      <c r="B3431" s="6" t="s">
        <v>224</v>
      </c>
      <c r="C3431" s="8">
        <v>3</v>
      </c>
      <c r="D3431" s="8">
        <v>12</v>
      </c>
      <c r="E3431" s="6" t="s">
        <v>225</v>
      </c>
      <c r="F3431" s="6" t="s">
        <v>215</v>
      </c>
      <c r="G3431" s="9" t="s">
        <v>3</v>
      </c>
    </row>
    <row r="3432" spans="1:7" x14ac:dyDescent="0.3">
      <c r="A3432" s="22">
        <v>3431</v>
      </c>
      <c r="B3432" s="2" t="s">
        <v>243</v>
      </c>
      <c r="C3432" s="4">
        <v>3</v>
      </c>
      <c r="D3432" s="4">
        <v>12</v>
      </c>
      <c r="E3432" s="2" t="s">
        <v>244</v>
      </c>
      <c r="F3432" s="2" t="s">
        <v>232</v>
      </c>
      <c r="G3432" s="5" t="s">
        <v>3</v>
      </c>
    </row>
    <row r="3433" spans="1:7" x14ac:dyDescent="0.3">
      <c r="A3433" s="19">
        <v>3432</v>
      </c>
      <c r="B3433" s="6" t="s">
        <v>1149</v>
      </c>
      <c r="C3433" s="8">
        <v>3</v>
      </c>
      <c r="D3433" s="8">
        <v>12</v>
      </c>
      <c r="E3433" s="6" t="s">
        <v>1150</v>
      </c>
      <c r="F3433" s="6" t="s">
        <v>1126</v>
      </c>
      <c r="G3433" s="9" t="s">
        <v>3</v>
      </c>
    </row>
    <row r="3434" spans="1:7" x14ac:dyDescent="0.3">
      <c r="A3434" s="22">
        <v>3433</v>
      </c>
      <c r="B3434" s="2" t="s">
        <v>5235</v>
      </c>
      <c r="C3434" s="4">
        <v>3</v>
      </c>
      <c r="D3434" s="4">
        <v>12</v>
      </c>
      <c r="E3434" s="2" t="s">
        <v>5236</v>
      </c>
      <c r="F3434" s="2" t="s">
        <v>5230</v>
      </c>
      <c r="G3434" s="5" t="s">
        <v>5195</v>
      </c>
    </row>
    <row r="3435" spans="1:7" x14ac:dyDescent="0.3">
      <c r="A3435" s="19">
        <v>3434</v>
      </c>
      <c r="B3435" s="6" t="s">
        <v>603</v>
      </c>
      <c r="C3435" s="8">
        <v>3</v>
      </c>
      <c r="D3435" s="8">
        <v>12</v>
      </c>
      <c r="E3435" s="6" t="s">
        <v>604</v>
      </c>
      <c r="F3435" s="6" t="s">
        <v>602</v>
      </c>
      <c r="G3435" s="9" t="s">
        <v>3</v>
      </c>
    </row>
    <row r="3436" spans="1:7" x14ac:dyDescent="0.3">
      <c r="A3436" s="22">
        <v>3435</v>
      </c>
      <c r="B3436" s="2" t="s">
        <v>4091</v>
      </c>
      <c r="C3436" s="4">
        <v>3</v>
      </c>
      <c r="D3436" s="4">
        <v>12</v>
      </c>
      <c r="E3436" s="2" t="s">
        <v>4092</v>
      </c>
      <c r="F3436" s="2" t="s">
        <v>4074</v>
      </c>
      <c r="G3436" s="5" t="s">
        <v>3502</v>
      </c>
    </row>
    <row r="3437" spans="1:7" x14ac:dyDescent="0.3">
      <c r="A3437" s="19">
        <v>3436</v>
      </c>
      <c r="B3437" s="6" t="s">
        <v>8906</v>
      </c>
      <c r="C3437" s="8">
        <v>3</v>
      </c>
      <c r="D3437" s="8">
        <v>12</v>
      </c>
      <c r="E3437" s="6" t="s">
        <v>8907</v>
      </c>
      <c r="F3437" s="6" t="s">
        <v>8877</v>
      </c>
      <c r="G3437" s="9" t="s">
        <v>7753</v>
      </c>
    </row>
    <row r="3438" spans="1:7" x14ac:dyDescent="0.3">
      <c r="A3438" s="22">
        <v>3437</v>
      </c>
      <c r="B3438" s="2" t="s">
        <v>7187</v>
      </c>
      <c r="C3438" s="4">
        <v>3</v>
      </c>
      <c r="D3438" s="4">
        <v>12</v>
      </c>
      <c r="E3438" s="2" t="s">
        <v>7188</v>
      </c>
      <c r="F3438" s="2" t="s">
        <v>7178</v>
      </c>
      <c r="G3438" s="5" t="s">
        <v>5240</v>
      </c>
    </row>
    <row r="3439" spans="1:7" x14ac:dyDescent="0.3">
      <c r="A3439" s="19">
        <v>3438</v>
      </c>
      <c r="B3439" s="6" t="s">
        <v>8837</v>
      </c>
      <c r="C3439" s="8">
        <v>3</v>
      </c>
      <c r="D3439" s="8">
        <v>12</v>
      </c>
      <c r="E3439" s="6" t="s">
        <v>8838</v>
      </c>
      <c r="F3439" s="6" t="s">
        <v>8836</v>
      </c>
      <c r="G3439" s="9" t="s">
        <v>7753</v>
      </c>
    </row>
    <row r="3440" spans="1:7" x14ac:dyDescent="0.3">
      <c r="A3440" s="22">
        <v>3439</v>
      </c>
      <c r="B3440" s="2" t="s">
        <v>10068</v>
      </c>
      <c r="C3440" s="4">
        <v>3</v>
      </c>
      <c r="D3440" s="4">
        <v>12</v>
      </c>
      <c r="E3440" s="2" t="s">
        <v>10069</v>
      </c>
      <c r="F3440" s="2" t="s">
        <v>10055</v>
      </c>
      <c r="G3440" s="5" t="s">
        <v>5195</v>
      </c>
    </row>
    <row r="3441" spans="1:7" x14ac:dyDescent="0.3">
      <c r="A3441" s="19">
        <v>3440</v>
      </c>
      <c r="B3441" s="6" t="s">
        <v>9280</v>
      </c>
      <c r="C3441" s="8">
        <v>3</v>
      </c>
      <c r="D3441" s="8">
        <v>12</v>
      </c>
      <c r="E3441" s="6" t="s">
        <v>9281</v>
      </c>
      <c r="F3441" s="6" t="s">
        <v>2060</v>
      </c>
      <c r="G3441" s="9" t="s">
        <v>1823</v>
      </c>
    </row>
    <row r="3442" spans="1:7" x14ac:dyDescent="0.3">
      <c r="A3442" s="22">
        <v>3441</v>
      </c>
      <c r="B3442" s="2" t="s">
        <v>873</v>
      </c>
      <c r="C3442" s="4">
        <v>3</v>
      </c>
      <c r="D3442" s="4">
        <v>12</v>
      </c>
      <c r="E3442" s="2" t="s">
        <v>874</v>
      </c>
      <c r="F3442" s="2" t="s">
        <v>866</v>
      </c>
      <c r="G3442" s="5" t="s">
        <v>3</v>
      </c>
    </row>
    <row r="3443" spans="1:7" x14ac:dyDescent="0.3">
      <c r="A3443" s="19">
        <v>3442</v>
      </c>
      <c r="B3443" s="6" t="s">
        <v>1858</v>
      </c>
      <c r="C3443" s="8">
        <v>3</v>
      </c>
      <c r="D3443" s="8">
        <v>12</v>
      </c>
      <c r="E3443" s="6" t="s">
        <v>1859</v>
      </c>
      <c r="F3443" s="6" t="s">
        <v>1855</v>
      </c>
      <c r="G3443" s="9" t="s">
        <v>1823</v>
      </c>
    </row>
    <row r="3444" spans="1:7" x14ac:dyDescent="0.3">
      <c r="A3444" s="22">
        <v>3443</v>
      </c>
      <c r="B3444" s="2" t="s">
        <v>1433</v>
      </c>
      <c r="C3444" s="4">
        <v>3</v>
      </c>
      <c r="D3444" s="4">
        <v>12</v>
      </c>
      <c r="E3444" s="2" t="s">
        <v>1434</v>
      </c>
      <c r="F3444" s="2" t="s">
        <v>1428</v>
      </c>
      <c r="G3444" s="5" t="s">
        <v>3</v>
      </c>
    </row>
    <row r="3445" spans="1:7" x14ac:dyDescent="0.3">
      <c r="A3445" s="19">
        <v>3444</v>
      </c>
      <c r="B3445" s="6" t="s">
        <v>8776</v>
      </c>
      <c r="C3445" s="8">
        <v>3</v>
      </c>
      <c r="D3445" s="8">
        <v>12</v>
      </c>
      <c r="E3445" s="6" t="s">
        <v>8777</v>
      </c>
      <c r="F3445" s="6" t="s">
        <v>8775</v>
      </c>
      <c r="G3445" s="9" t="s">
        <v>7753</v>
      </c>
    </row>
    <row r="3446" spans="1:7" x14ac:dyDescent="0.3">
      <c r="A3446" s="22">
        <v>3445</v>
      </c>
      <c r="B3446" s="2" t="s">
        <v>3883</v>
      </c>
      <c r="C3446" s="4">
        <v>3</v>
      </c>
      <c r="D3446" s="4">
        <v>12</v>
      </c>
      <c r="E3446" s="2" t="s">
        <v>3884</v>
      </c>
      <c r="F3446" s="2" t="s">
        <v>3882</v>
      </c>
      <c r="G3446" s="5" t="s">
        <v>3502</v>
      </c>
    </row>
    <row r="3447" spans="1:7" x14ac:dyDescent="0.3">
      <c r="A3447" s="19">
        <v>3446</v>
      </c>
      <c r="B3447" s="6" t="s">
        <v>9698</v>
      </c>
      <c r="C3447" s="8">
        <v>3</v>
      </c>
      <c r="D3447" s="8">
        <v>12</v>
      </c>
      <c r="E3447" s="6" t="s">
        <v>9699</v>
      </c>
      <c r="F3447" s="6" t="s">
        <v>4479</v>
      </c>
      <c r="G3447" s="9" t="s">
        <v>4430</v>
      </c>
    </row>
    <row r="3448" spans="1:7" x14ac:dyDescent="0.3">
      <c r="A3448" s="22">
        <v>3447</v>
      </c>
      <c r="B3448" s="2" t="s">
        <v>8625</v>
      </c>
      <c r="C3448" s="4">
        <v>3</v>
      </c>
      <c r="D3448" s="4">
        <v>12</v>
      </c>
      <c r="E3448" s="2" t="s">
        <v>8626</v>
      </c>
      <c r="F3448" s="2" t="s">
        <v>8618</v>
      </c>
      <c r="G3448" s="5" t="s">
        <v>7753</v>
      </c>
    </row>
    <row r="3449" spans="1:7" x14ac:dyDescent="0.3">
      <c r="A3449" s="19">
        <v>3448</v>
      </c>
      <c r="B3449" s="6" t="s">
        <v>1203</v>
      </c>
      <c r="C3449" s="8">
        <v>3</v>
      </c>
      <c r="D3449" s="8">
        <v>12</v>
      </c>
      <c r="E3449" s="6" t="s">
        <v>1204</v>
      </c>
      <c r="F3449" s="6" t="s">
        <v>1178</v>
      </c>
      <c r="G3449" s="9" t="s">
        <v>3</v>
      </c>
    </row>
    <row r="3450" spans="1:7" x14ac:dyDescent="0.3">
      <c r="A3450" s="22">
        <v>3449</v>
      </c>
      <c r="B3450" s="2" t="s">
        <v>4044</v>
      </c>
      <c r="C3450" s="4">
        <v>3</v>
      </c>
      <c r="D3450" s="4">
        <v>12</v>
      </c>
      <c r="E3450" s="2" t="s">
        <v>4045</v>
      </c>
      <c r="F3450" s="2" t="s">
        <v>4033</v>
      </c>
      <c r="G3450" s="5" t="s">
        <v>3502</v>
      </c>
    </row>
    <row r="3451" spans="1:7" x14ac:dyDescent="0.3">
      <c r="A3451" s="19">
        <v>3450</v>
      </c>
      <c r="B3451" s="6" t="s">
        <v>5189</v>
      </c>
      <c r="C3451" s="8">
        <v>3</v>
      </c>
      <c r="D3451" s="8">
        <v>12</v>
      </c>
      <c r="E3451" s="6" t="s">
        <v>5190</v>
      </c>
      <c r="F3451" s="6" t="s">
        <v>5191</v>
      </c>
      <c r="G3451" s="9" t="s">
        <v>4430</v>
      </c>
    </row>
    <row r="3452" spans="1:7" x14ac:dyDescent="0.3">
      <c r="A3452" s="22">
        <v>3451</v>
      </c>
      <c r="B3452" s="2" t="s">
        <v>6677</v>
      </c>
      <c r="C3452" s="4">
        <v>3</v>
      </c>
      <c r="D3452" s="4">
        <v>12</v>
      </c>
      <c r="E3452" s="2" t="s">
        <v>6678</v>
      </c>
      <c r="F3452" s="2" t="s">
        <v>6652</v>
      </c>
      <c r="G3452" s="5" t="s">
        <v>5240</v>
      </c>
    </row>
    <row r="3453" spans="1:7" x14ac:dyDescent="0.3">
      <c r="A3453" s="19">
        <v>3452</v>
      </c>
      <c r="B3453" s="6" t="s">
        <v>9332</v>
      </c>
      <c r="C3453" s="8">
        <v>3</v>
      </c>
      <c r="D3453" s="8">
        <v>12</v>
      </c>
      <c r="E3453" s="6" t="s">
        <v>9333</v>
      </c>
      <c r="F3453" s="6" t="s">
        <v>2522</v>
      </c>
      <c r="G3453" s="9" t="s">
        <v>1823</v>
      </c>
    </row>
    <row r="3454" spans="1:7" x14ac:dyDescent="0.3">
      <c r="A3454" s="22">
        <v>3453</v>
      </c>
      <c r="B3454" s="2" t="s">
        <v>7406</v>
      </c>
      <c r="C3454" s="4">
        <v>3</v>
      </c>
      <c r="D3454" s="4">
        <v>12</v>
      </c>
      <c r="E3454" s="2" t="s">
        <v>7407</v>
      </c>
      <c r="F3454" s="2" t="s">
        <v>7396</v>
      </c>
      <c r="G3454" s="5" t="s">
        <v>5240</v>
      </c>
    </row>
    <row r="3455" spans="1:7" x14ac:dyDescent="0.3">
      <c r="A3455" s="19">
        <v>3454</v>
      </c>
      <c r="B3455" s="6" t="s">
        <v>4025</v>
      </c>
      <c r="C3455" s="8">
        <v>3</v>
      </c>
      <c r="D3455" s="8">
        <v>12</v>
      </c>
      <c r="E3455" s="6" t="s">
        <v>4026</v>
      </c>
      <c r="F3455" s="6" t="s">
        <v>4011</v>
      </c>
      <c r="G3455" s="9" t="s">
        <v>3502</v>
      </c>
    </row>
    <row r="3456" spans="1:7" x14ac:dyDescent="0.3">
      <c r="A3456" s="22">
        <v>3455</v>
      </c>
      <c r="B3456" s="2" t="s">
        <v>4412</v>
      </c>
      <c r="C3456" s="4">
        <v>3</v>
      </c>
      <c r="D3456" s="4">
        <v>12</v>
      </c>
      <c r="E3456" s="2" t="s">
        <v>4413</v>
      </c>
      <c r="F3456" s="2" t="s">
        <v>4407</v>
      </c>
      <c r="G3456" s="5" t="s">
        <v>3502</v>
      </c>
    </row>
    <row r="3457" spans="1:7" x14ac:dyDescent="0.3">
      <c r="A3457" s="19">
        <v>3456</v>
      </c>
      <c r="B3457" s="6" t="s">
        <v>2550</v>
      </c>
      <c r="C3457" s="8">
        <v>3</v>
      </c>
      <c r="D3457" s="8">
        <v>12</v>
      </c>
      <c r="E3457" s="6" t="s">
        <v>2551</v>
      </c>
      <c r="F3457" s="6" t="s">
        <v>2531</v>
      </c>
      <c r="G3457" s="9" t="s">
        <v>1823</v>
      </c>
    </row>
    <row r="3458" spans="1:7" x14ac:dyDescent="0.3">
      <c r="A3458" s="22">
        <v>3457</v>
      </c>
      <c r="B3458" s="2" t="s">
        <v>1515</v>
      </c>
      <c r="C3458" s="4">
        <v>3</v>
      </c>
      <c r="D3458" s="4">
        <v>12</v>
      </c>
      <c r="E3458" s="2" t="s">
        <v>1516</v>
      </c>
      <c r="F3458" s="2" t="s">
        <v>1472</v>
      </c>
      <c r="G3458" s="5" t="s">
        <v>3</v>
      </c>
    </row>
    <row r="3459" spans="1:7" x14ac:dyDescent="0.3">
      <c r="A3459" s="19">
        <v>3458</v>
      </c>
      <c r="B3459" s="6" t="s">
        <v>9012</v>
      </c>
      <c r="C3459" s="8">
        <v>3</v>
      </c>
      <c r="D3459" s="8">
        <v>12</v>
      </c>
      <c r="E3459" s="6" t="s">
        <v>9013</v>
      </c>
      <c r="F3459" s="6" t="s">
        <v>9011</v>
      </c>
      <c r="G3459" s="9" t="s">
        <v>7753</v>
      </c>
    </row>
    <row r="3460" spans="1:7" x14ac:dyDescent="0.3">
      <c r="A3460" s="22">
        <v>3459</v>
      </c>
      <c r="B3460" s="2" t="s">
        <v>1590</v>
      </c>
      <c r="C3460" s="4">
        <v>3</v>
      </c>
      <c r="D3460" s="4">
        <v>12</v>
      </c>
      <c r="E3460" s="2" t="s">
        <v>1591</v>
      </c>
      <c r="F3460" s="2" t="s">
        <v>1563</v>
      </c>
      <c r="G3460" s="5" t="s">
        <v>3</v>
      </c>
    </row>
    <row r="3461" spans="1:7" x14ac:dyDescent="0.3">
      <c r="A3461" s="19">
        <v>3460</v>
      </c>
      <c r="B3461" s="6" t="s">
        <v>9560</v>
      </c>
      <c r="C3461" s="8">
        <v>3</v>
      </c>
      <c r="D3461" s="8">
        <v>12</v>
      </c>
      <c r="E3461" s="6" t="s">
        <v>9561</v>
      </c>
      <c r="F3461" s="6" t="s">
        <v>9559</v>
      </c>
      <c r="G3461" s="9" t="s">
        <v>3502</v>
      </c>
    </row>
    <row r="3462" spans="1:7" x14ac:dyDescent="0.3">
      <c r="A3462" s="22">
        <v>3461</v>
      </c>
      <c r="B3462" s="2" t="s">
        <v>6596</v>
      </c>
      <c r="C3462" s="4">
        <v>3</v>
      </c>
      <c r="D3462" s="4">
        <v>12</v>
      </c>
      <c r="E3462" s="2" t="s">
        <v>6597</v>
      </c>
      <c r="F3462" s="2" t="s">
        <v>6591</v>
      </c>
      <c r="G3462" s="5" t="s">
        <v>5240</v>
      </c>
    </row>
    <row r="3463" spans="1:7" x14ac:dyDescent="0.3">
      <c r="A3463" s="19">
        <v>3462</v>
      </c>
      <c r="B3463" s="6" t="s">
        <v>7288</v>
      </c>
      <c r="C3463" s="8">
        <v>3</v>
      </c>
      <c r="D3463" s="8">
        <v>12</v>
      </c>
      <c r="E3463" s="6" t="s">
        <v>7289</v>
      </c>
      <c r="F3463" s="6" t="s">
        <v>7271</v>
      </c>
      <c r="G3463" s="9" t="s">
        <v>5240</v>
      </c>
    </row>
    <row r="3464" spans="1:7" x14ac:dyDescent="0.3">
      <c r="A3464" s="22">
        <v>3463</v>
      </c>
      <c r="B3464" s="2" t="s">
        <v>9671</v>
      </c>
      <c r="C3464" s="4">
        <v>3</v>
      </c>
      <c r="D3464" s="4">
        <v>12</v>
      </c>
      <c r="E3464" s="2" t="s">
        <v>9672</v>
      </c>
      <c r="F3464" s="2" t="s">
        <v>9668</v>
      </c>
      <c r="G3464" s="5" t="s">
        <v>3502</v>
      </c>
    </row>
    <row r="3465" spans="1:7" x14ac:dyDescent="0.3">
      <c r="A3465" s="19">
        <v>3464</v>
      </c>
      <c r="B3465" s="6" t="s">
        <v>3965</v>
      </c>
      <c r="C3465" s="8">
        <v>3</v>
      </c>
      <c r="D3465" s="8">
        <v>12</v>
      </c>
      <c r="E3465" s="6" t="s">
        <v>3966</v>
      </c>
      <c r="F3465" s="6" t="s">
        <v>3958</v>
      </c>
      <c r="G3465" s="9" t="s">
        <v>3502</v>
      </c>
    </row>
    <row r="3466" spans="1:7" x14ac:dyDescent="0.3">
      <c r="A3466" s="22">
        <v>3465</v>
      </c>
      <c r="B3466" s="2" t="s">
        <v>4790</v>
      </c>
      <c r="C3466" s="4">
        <v>3</v>
      </c>
      <c r="D3466" s="4">
        <v>12</v>
      </c>
      <c r="E3466" s="2" t="s">
        <v>4791</v>
      </c>
      <c r="F3466" s="2" t="s">
        <v>4763</v>
      </c>
      <c r="G3466" s="5" t="s">
        <v>4430</v>
      </c>
    </row>
    <row r="3467" spans="1:7" x14ac:dyDescent="0.3">
      <c r="A3467" s="19">
        <v>3466</v>
      </c>
      <c r="B3467" s="6" t="s">
        <v>2447</v>
      </c>
      <c r="C3467" s="8">
        <v>3</v>
      </c>
      <c r="D3467" s="8">
        <v>12</v>
      </c>
      <c r="E3467" s="6" t="s">
        <v>2448</v>
      </c>
      <c r="F3467" s="6" t="s">
        <v>2449</v>
      </c>
      <c r="G3467" s="9" t="s">
        <v>1823</v>
      </c>
    </row>
    <row r="3468" spans="1:7" x14ac:dyDescent="0.3">
      <c r="A3468" s="22">
        <v>3467</v>
      </c>
      <c r="B3468" s="2" t="s">
        <v>6024</v>
      </c>
      <c r="C3468" s="4">
        <v>3</v>
      </c>
      <c r="D3468" s="4">
        <v>12</v>
      </c>
      <c r="E3468" s="2" t="s">
        <v>6025</v>
      </c>
      <c r="F3468" s="2" t="s">
        <v>6013</v>
      </c>
      <c r="G3468" s="5" t="s">
        <v>5195</v>
      </c>
    </row>
    <row r="3469" spans="1:7" x14ac:dyDescent="0.3">
      <c r="A3469" s="19">
        <v>3468</v>
      </c>
      <c r="B3469" s="6" t="s">
        <v>9236</v>
      </c>
      <c r="C3469" s="8">
        <v>3</v>
      </c>
      <c r="D3469" s="8">
        <v>12</v>
      </c>
      <c r="E3469" s="6" t="s">
        <v>9237</v>
      </c>
      <c r="F3469" s="6" t="s">
        <v>1940</v>
      </c>
      <c r="G3469" s="9" t="s">
        <v>1823</v>
      </c>
    </row>
    <row r="3470" spans="1:7" x14ac:dyDescent="0.3">
      <c r="A3470" s="22">
        <v>3469</v>
      </c>
      <c r="B3470" s="2" t="s">
        <v>6325</v>
      </c>
      <c r="C3470" s="4">
        <v>3</v>
      </c>
      <c r="D3470" s="4">
        <v>12</v>
      </c>
      <c r="E3470" s="2" t="s">
        <v>6326</v>
      </c>
      <c r="F3470" s="2" t="s">
        <v>6320</v>
      </c>
      <c r="G3470" s="5" t="s">
        <v>5195</v>
      </c>
    </row>
    <row r="3471" spans="1:7" x14ac:dyDescent="0.3">
      <c r="A3471" s="19">
        <v>3470</v>
      </c>
      <c r="B3471" s="6" t="s">
        <v>6053</v>
      </c>
      <c r="C3471" s="8">
        <v>3</v>
      </c>
      <c r="D3471" s="8">
        <v>12</v>
      </c>
      <c r="E3471" s="6" t="s">
        <v>6054</v>
      </c>
      <c r="F3471" s="6" t="s">
        <v>6048</v>
      </c>
      <c r="G3471" s="9" t="s">
        <v>5195</v>
      </c>
    </row>
    <row r="3472" spans="1:7" x14ac:dyDescent="0.3">
      <c r="A3472" s="22">
        <v>3471</v>
      </c>
      <c r="B3472" s="2" t="s">
        <v>6254</v>
      </c>
      <c r="C3472" s="4">
        <v>3</v>
      </c>
      <c r="D3472" s="4">
        <v>12</v>
      </c>
      <c r="E3472" s="2" t="s">
        <v>6255</v>
      </c>
      <c r="F3472" s="2" t="s">
        <v>6251</v>
      </c>
      <c r="G3472" s="5" t="s">
        <v>5195</v>
      </c>
    </row>
    <row r="3473" spans="1:7" x14ac:dyDescent="0.3">
      <c r="A3473" s="19">
        <v>3472</v>
      </c>
      <c r="B3473" s="6" t="s">
        <v>5491</v>
      </c>
      <c r="C3473" s="8">
        <v>3</v>
      </c>
      <c r="D3473" s="8">
        <v>12</v>
      </c>
      <c r="E3473" s="6" t="s">
        <v>5492</v>
      </c>
      <c r="F3473" s="6" t="s">
        <v>5446</v>
      </c>
      <c r="G3473" s="9" t="s">
        <v>5240</v>
      </c>
    </row>
    <row r="3474" spans="1:7" x14ac:dyDescent="0.3">
      <c r="A3474" s="22">
        <v>3473</v>
      </c>
      <c r="B3474" s="2" t="s">
        <v>1769</v>
      </c>
      <c r="C3474" s="4">
        <v>3</v>
      </c>
      <c r="D3474" s="4">
        <v>12</v>
      </c>
      <c r="E3474" s="2" t="s">
        <v>1770</v>
      </c>
      <c r="F3474" s="2" t="s">
        <v>1768</v>
      </c>
      <c r="G3474" s="5" t="s">
        <v>3</v>
      </c>
    </row>
    <row r="3475" spans="1:7" x14ac:dyDescent="0.3">
      <c r="A3475" s="19">
        <v>3474</v>
      </c>
      <c r="B3475" s="6" t="s">
        <v>3769</v>
      </c>
      <c r="C3475" s="8">
        <v>3</v>
      </c>
      <c r="D3475" s="8">
        <v>12</v>
      </c>
      <c r="E3475" s="6" t="s">
        <v>3770</v>
      </c>
      <c r="F3475" s="6" t="s">
        <v>3771</v>
      </c>
      <c r="G3475" s="9" t="s">
        <v>3502</v>
      </c>
    </row>
    <row r="3476" spans="1:7" x14ac:dyDescent="0.3">
      <c r="A3476" s="22">
        <v>3475</v>
      </c>
      <c r="B3476" s="2" t="s">
        <v>6307</v>
      </c>
      <c r="C3476" s="4">
        <v>3</v>
      </c>
      <c r="D3476" s="4">
        <v>12</v>
      </c>
      <c r="E3476" s="2" t="s">
        <v>6308</v>
      </c>
      <c r="F3476" s="2" t="s">
        <v>6282</v>
      </c>
      <c r="G3476" s="5" t="s">
        <v>5195</v>
      </c>
    </row>
    <row r="3477" spans="1:7" x14ac:dyDescent="0.3">
      <c r="A3477" s="19">
        <v>3476</v>
      </c>
      <c r="B3477" s="6" t="s">
        <v>1070</v>
      </c>
      <c r="C3477" s="8">
        <v>3</v>
      </c>
      <c r="D3477" s="8">
        <v>12</v>
      </c>
      <c r="E3477" s="6" t="s">
        <v>1071</v>
      </c>
      <c r="F3477" s="6" t="s">
        <v>1049</v>
      </c>
      <c r="G3477" s="9" t="s">
        <v>3</v>
      </c>
    </row>
    <row r="3478" spans="1:7" x14ac:dyDescent="0.3">
      <c r="A3478" s="22">
        <v>3477</v>
      </c>
      <c r="B3478" s="2" t="s">
        <v>25</v>
      </c>
      <c r="C3478" s="4">
        <v>3</v>
      </c>
      <c r="D3478" s="4">
        <v>12</v>
      </c>
      <c r="E3478" s="2" t="s">
        <v>26</v>
      </c>
      <c r="F3478" s="2" t="s">
        <v>16</v>
      </c>
      <c r="G3478" s="5" t="s">
        <v>3</v>
      </c>
    </row>
    <row r="3479" spans="1:7" x14ac:dyDescent="0.3">
      <c r="A3479" s="19">
        <v>3478</v>
      </c>
      <c r="B3479" s="6" t="s">
        <v>3057</v>
      </c>
      <c r="C3479" s="8">
        <v>3</v>
      </c>
      <c r="D3479" s="8">
        <v>12</v>
      </c>
      <c r="E3479" s="6" t="s">
        <v>3192</v>
      </c>
      <c r="F3479" s="6" t="s">
        <v>3185</v>
      </c>
      <c r="G3479" s="9" t="s">
        <v>1823</v>
      </c>
    </row>
    <row r="3480" spans="1:7" x14ac:dyDescent="0.3">
      <c r="A3480" s="22">
        <v>3479</v>
      </c>
      <c r="B3480" s="2" t="s">
        <v>6805</v>
      </c>
      <c r="C3480" s="4">
        <v>3</v>
      </c>
      <c r="D3480" s="4">
        <v>12</v>
      </c>
      <c r="E3480" s="2" t="s">
        <v>6806</v>
      </c>
      <c r="F3480" s="2" t="s">
        <v>6794</v>
      </c>
      <c r="G3480" s="5" t="s">
        <v>5240</v>
      </c>
    </row>
    <row r="3481" spans="1:7" x14ac:dyDescent="0.3">
      <c r="A3481" s="19">
        <v>3480</v>
      </c>
      <c r="B3481" s="6" t="s">
        <v>4158</v>
      </c>
      <c r="C3481" s="8">
        <v>3</v>
      </c>
      <c r="D3481" s="8">
        <v>12</v>
      </c>
      <c r="E3481" s="6" t="s">
        <v>4159</v>
      </c>
      <c r="F3481" s="6" t="s">
        <v>4135</v>
      </c>
      <c r="G3481" s="9" t="s">
        <v>3502</v>
      </c>
    </row>
    <row r="3482" spans="1:7" x14ac:dyDescent="0.3">
      <c r="A3482" s="22">
        <v>3481</v>
      </c>
      <c r="B3482" s="2" t="s">
        <v>4027</v>
      </c>
      <c r="C3482" s="4">
        <v>3</v>
      </c>
      <c r="D3482" s="4">
        <v>12</v>
      </c>
      <c r="E3482" s="2" t="s">
        <v>4028</v>
      </c>
      <c r="F3482" s="2" t="s">
        <v>4011</v>
      </c>
      <c r="G3482" s="5" t="s">
        <v>3502</v>
      </c>
    </row>
    <row r="3483" spans="1:7" x14ac:dyDescent="0.3">
      <c r="A3483" s="19">
        <v>3482</v>
      </c>
      <c r="B3483" s="6" t="s">
        <v>9334</v>
      </c>
      <c r="C3483" s="8">
        <v>3</v>
      </c>
      <c r="D3483" s="8">
        <v>12</v>
      </c>
      <c r="E3483" s="6" t="s">
        <v>9335</v>
      </c>
      <c r="F3483" s="6" t="s">
        <v>2522</v>
      </c>
      <c r="G3483" s="9" t="s">
        <v>1823</v>
      </c>
    </row>
    <row r="3484" spans="1:7" x14ac:dyDescent="0.3">
      <c r="A3484" s="22">
        <v>3483</v>
      </c>
      <c r="B3484" s="2" t="s">
        <v>2647</v>
      </c>
      <c r="C3484" s="4">
        <v>3</v>
      </c>
      <c r="D3484" s="4">
        <v>12</v>
      </c>
      <c r="E3484" s="2" t="s">
        <v>2648</v>
      </c>
      <c r="F3484" s="2" t="s">
        <v>2616</v>
      </c>
      <c r="G3484" s="5" t="s">
        <v>1823</v>
      </c>
    </row>
    <row r="3485" spans="1:7" x14ac:dyDescent="0.3">
      <c r="A3485" s="19">
        <v>3484</v>
      </c>
      <c r="B3485" s="6" t="s">
        <v>10384</v>
      </c>
      <c r="C3485" s="8">
        <v>3</v>
      </c>
      <c r="D3485" s="8">
        <v>12</v>
      </c>
      <c r="E3485" s="6" t="s">
        <v>10385</v>
      </c>
      <c r="F3485" s="6" t="s">
        <v>8005</v>
      </c>
      <c r="G3485" s="9" t="s">
        <v>7753</v>
      </c>
    </row>
    <row r="3486" spans="1:7" x14ac:dyDescent="0.3">
      <c r="A3486" s="22">
        <v>3485</v>
      </c>
      <c r="B3486" s="2" t="s">
        <v>140</v>
      </c>
      <c r="C3486" s="4">
        <v>3</v>
      </c>
      <c r="D3486" s="4">
        <v>12</v>
      </c>
      <c r="E3486" s="2" t="s">
        <v>141</v>
      </c>
      <c r="F3486" s="2" t="s">
        <v>125</v>
      </c>
      <c r="G3486" s="5" t="s">
        <v>3</v>
      </c>
    </row>
    <row r="3487" spans="1:7" x14ac:dyDescent="0.3">
      <c r="A3487" s="19">
        <v>3486</v>
      </c>
      <c r="B3487" s="6" t="s">
        <v>519</v>
      </c>
      <c r="C3487" s="8">
        <v>3</v>
      </c>
      <c r="D3487" s="8">
        <v>12</v>
      </c>
      <c r="E3487" s="6" t="s">
        <v>520</v>
      </c>
      <c r="F3487" s="6" t="s">
        <v>521</v>
      </c>
      <c r="G3487" s="9" t="s">
        <v>3</v>
      </c>
    </row>
    <row r="3488" spans="1:7" x14ac:dyDescent="0.3">
      <c r="A3488" s="22">
        <v>3487</v>
      </c>
      <c r="B3488" s="2" t="s">
        <v>4344</v>
      </c>
      <c r="C3488" s="4">
        <v>3</v>
      </c>
      <c r="D3488" s="4">
        <v>12</v>
      </c>
      <c r="E3488" s="2" t="s">
        <v>4345</v>
      </c>
      <c r="F3488" s="2" t="s">
        <v>4341</v>
      </c>
      <c r="G3488" s="5" t="s">
        <v>3502</v>
      </c>
    </row>
    <row r="3489" spans="1:7" x14ac:dyDescent="0.3">
      <c r="A3489" s="19">
        <v>3488</v>
      </c>
      <c r="B3489" s="6" t="s">
        <v>8752</v>
      </c>
      <c r="C3489" s="8">
        <v>3</v>
      </c>
      <c r="D3489" s="8">
        <v>12</v>
      </c>
      <c r="E3489" s="6" t="s">
        <v>8753</v>
      </c>
      <c r="F3489" s="6" t="s">
        <v>8741</v>
      </c>
      <c r="G3489" s="9" t="s">
        <v>7753</v>
      </c>
    </row>
    <row r="3490" spans="1:7" x14ac:dyDescent="0.3">
      <c r="A3490" s="22">
        <v>3489</v>
      </c>
      <c r="B3490" s="2" t="s">
        <v>9519</v>
      </c>
      <c r="C3490" s="4">
        <v>3</v>
      </c>
      <c r="D3490" s="4">
        <v>12</v>
      </c>
      <c r="E3490" s="2" t="s">
        <v>9520</v>
      </c>
      <c r="F3490" s="2" t="s">
        <v>3293</v>
      </c>
      <c r="G3490" s="5" t="s">
        <v>1823</v>
      </c>
    </row>
    <row r="3491" spans="1:7" x14ac:dyDescent="0.3">
      <c r="A3491" s="19">
        <v>3490</v>
      </c>
      <c r="B3491" s="6" t="s">
        <v>7462</v>
      </c>
      <c r="C3491" s="8">
        <v>3</v>
      </c>
      <c r="D3491" s="8">
        <v>12</v>
      </c>
      <c r="E3491" s="6" t="s">
        <v>7463</v>
      </c>
      <c r="F3491" s="6" t="s">
        <v>7457</v>
      </c>
      <c r="G3491" s="9" t="s">
        <v>5240</v>
      </c>
    </row>
    <row r="3492" spans="1:7" x14ac:dyDescent="0.3">
      <c r="A3492" s="22">
        <v>3491</v>
      </c>
      <c r="B3492" s="2" t="s">
        <v>8398</v>
      </c>
      <c r="C3492" s="4">
        <v>3</v>
      </c>
      <c r="D3492" s="4">
        <v>12</v>
      </c>
      <c r="E3492" s="2" t="s">
        <v>8399</v>
      </c>
      <c r="F3492" s="2" t="s">
        <v>8369</v>
      </c>
      <c r="G3492" s="5" t="s">
        <v>7753</v>
      </c>
    </row>
    <row r="3493" spans="1:7" x14ac:dyDescent="0.3">
      <c r="A3493" s="19">
        <v>3492</v>
      </c>
      <c r="B3493" s="6" t="s">
        <v>1592</v>
      </c>
      <c r="C3493" s="8">
        <v>3</v>
      </c>
      <c r="D3493" s="8">
        <v>12</v>
      </c>
      <c r="E3493" s="6" t="s">
        <v>1593</v>
      </c>
      <c r="F3493" s="6" t="s">
        <v>1563</v>
      </c>
      <c r="G3493" s="9" t="s">
        <v>3</v>
      </c>
    </row>
    <row r="3494" spans="1:7" x14ac:dyDescent="0.3">
      <c r="A3494" s="22">
        <v>3493</v>
      </c>
      <c r="B3494" s="2" t="s">
        <v>557</v>
      </c>
      <c r="C3494" s="4">
        <v>3</v>
      </c>
      <c r="D3494" s="4">
        <v>12</v>
      </c>
      <c r="E3494" s="2" t="s">
        <v>558</v>
      </c>
      <c r="F3494" s="2" t="s">
        <v>550</v>
      </c>
      <c r="G3494" s="5" t="s">
        <v>3</v>
      </c>
    </row>
    <row r="3495" spans="1:7" x14ac:dyDescent="0.3">
      <c r="A3495" s="19">
        <v>3494</v>
      </c>
      <c r="B3495" s="6" t="s">
        <v>605</v>
      </c>
      <c r="C3495" s="8">
        <v>3</v>
      </c>
      <c r="D3495" s="8">
        <v>12</v>
      </c>
      <c r="E3495" s="6" t="s">
        <v>606</v>
      </c>
      <c r="F3495" s="6" t="s">
        <v>602</v>
      </c>
      <c r="G3495" s="9" t="s">
        <v>3</v>
      </c>
    </row>
    <row r="3496" spans="1:7" x14ac:dyDescent="0.3">
      <c r="A3496" s="22">
        <v>3495</v>
      </c>
      <c r="B3496" s="2" t="s">
        <v>8795</v>
      </c>
      <c r="C3496" s="4">
        <v>3</v>
      </c>
      <c r="D3496" s="4">
        <v>12</v>
      </c>
      <c r="E3496" s="2" t="s">
        <v>8796</v>
      </c>
      <c r="F3496" s="2" t="s">
        <v>8786</v>
      </c>
      <c r="G3496" s="5" t="s">
        <v>7753</v>
      </c>
    </row>
    <row r="3497" spans="1:7" x14ac:dyDescent="0.3">
      <c r="A3497" s="19">
        <v>3496</v>
      </c>
      <c r="B3497" s="6" t="s">
        <v>5972</v>
      </c>
      <c r="C3497" s="8">
        <v>3</v>
      </c>
      <c r="D3497" s="8">
        <v>12</v>
      </c>
      <c r="E3497" s="6" t="s">
        <v>5973</v>
      </c>
      <c r="F3497" s="6" t="s">
        <v>5949</v>
      </c>
      <c r="G3497" s="9" t="s">
        <v>5195</v>
      </c>
    </row>
    <row r="3498" spans="1:7" x14ac:dyDescent="0.3">
      <c r="A3498" s="22">
        <v>3497</v>
      </c>
      <c r="B3498" s="2" t="s">
        <v>10551</v>
      </c>
      <c r="C3498" s="4">
        <v>3</v>
      </c>
      <c r="D3498" s="4">
        <v>12</v>
      </c>
      <c r="E3498" s="2" t="s">
        <v>10552</v>
      </c>
      <c r="F3498" s="2" t="s">
        <v>8924</v>
      </c>
      <c r="G3498" s="5" t="s">
        <v>7753</v>
      </c>
    </row>
    <row r="3499" spans="1:7" x14ac:dyDescent="0.3">
      <c r="A3499" s="19">
        <v>3498</v>
      </c>
      <c r="B3499" s="6" t="s">
        <v>5581</v>
      </c>
      <c r="C3499" s="8">
        <v>3</v>
      </c>
      <c r="D3499" s="8">
        <v>12</v>
      </c>
      <c r="E3499" s="6" t="s">
        <v>5582</v>
      </c>
      <c r="F3499" s="6" t="s">
        <v>5546</v>
      </c>
      <c r="G3499" s="9" t="s">
        <v>5195</v>
      </c>
    </row>
    <row r="3500" spans="1:7" x14ac:dyDescent="0.3">
      <c r="A3500" s="22">
        <v>3499</v>
      </c>
      <c r="B3500" s="2" t="s">
        <v>2649</v>
      </c>
      <c r="C3500" s="4">
        <v>3</v>
      </c>
      <c r="D3500" s="4">
        <v>12</v>
      </c>
      <c r="E3500" s="2" t="s">
        <v>2650</v>
      </c>
      <c r="F3500" s="2" t="s">
        <v>2616</v>
      </c>
      <c r="G3500" s="5" t="s">
        <v>1823</v>
      </c>
    </row>
    <row r="3501" spans="1:7" x14ac:dyDescent="0.3">
      <c r="A3501" s="19">
        <v>3500</v>
      </c>
      <c r="B3501" s="6" t="s">
        <v>1594</v>
      </c>
      <c r="C3501" s="8">
        <v>3</v>
      </c>
      <c r="D3501" s="8">
        <v>12</v>
      </c>
      <c r="E3501" s="6" t="s">
        <v>1595</v>
      </c>
      <c r="F3501" s="6" t="s">
        <v>1563</v>
      </c>
      <c r="G3501" s="9" t="s">
        <v>3</v>
      </c>
    </row>
    <row r="3502" spans="1:7" x14ac:dyDescent="0.3">
      <c r="A3502" s="22">
        <v>3501</v>
      </c>
      <c r="B3502" s="2" t="s">
        <v>3334</v>
      </c>
      <c r="C3502" s="4">
        <v>3</v>
      </c>
      <c r="D3502" s="4">
        <v>12</v>
      </c>
      <c r="E3502" s="2" t="s">
        <v>3335</v>
      </c>
      <c r="F3502" s="2" t="s">
        <v>3293</v>
      </c>
      <c r="G3502" s="5" t="s">
        <v>1823</v>
      </c>
    </row>
    <row r="3503" spans="1:7" x14ac:dyDescent="0.3">
      <c r="A3503" s="19">
        <v>3502</v>
      </c>
      <c r="B3503" s="6" t="s">
        <v>9067</v>
      </c>
      <c r="C3503" s="8">
        <v>3</v>
      </c>
      <c r="D3503" s="8">
        <v>12</v>
      </c>
      <c r="E3503" s="6" t="s">
        <v>9068</v>
      </c>
      <c r="F3503" s="6" t="s">
        <v>9064</v>
      </c>
      <c r="G3503" s="9" t="s">
        <v>7753</v>
      </c>
    </row>
    <row r="3504" spans="1:7" x14ac:dyDescent="0.3">
      <c r="A3504" s="22">
        <v>3503</v>
      </c>
      <c r="B3504" s="2" t="s">
        <v>7918</v>
      </c>
      <c r="C3504" s="4">
        <v>3</v>
      </c>
      <c r="D3504" s="4">
        <v>12</v>
      </c>
      <c r="E3504" s="2" t="s">
        <v>7919</v>
      </c>
      <c r="F3504" s="2" t="s">
        <v>7911</v>
      </c>
      <c r="G3504" s="5" t="s">
        <v>7753</v>
      </c>
    </row>
    <row r="3505" spans="1:7" x14ac:dyDescent="0.3">
      <c r="A3505" s="19">
        <v>3504</v>
      </c>
      <c r="B3505" s="6" t="s">
        <v>8286</v>
      </c>
      <c r="C3505" s="8">
        <v>3</v>
      </c>
      <c r="D3505" s="8">
        <v>12</v>
      </c>
      <c r="E3505" s="6" t="s">
        <v>8287</v>
      </c>
      <c r="F3505" s="6" t="s">
        <v>8269</v>
      </c>
      <c r="G3505" s="9" t="s">
        <v>7753</v>
      </c>
    </row>
    <row r="3506" spans="1:7" x14ac:dyDescent="0.3">
      <c r="A3506" s="22">
        <v>3505</v>
      </c>
      <c r="B3506" s="2" t="s">
        <v>3053</v>
      </c>
      <c r="C3506" s="4">
        <v>3</v>
      </c>
      <c r="D3506" s="4">
        <v>12</v>
      </c>
      <c r="E3506" s="2" t="s">
        <v>3054</v>
      </c>
      <c r="F3506" s="2" t="s">
        <v>3044</v>
      </c>
      <c r="G3506" s="5" t="s">
        <v>1823</v>
      </c>
    </row>
    <row r="3507" spans="1:7" x14ac:dyDescent="0.3">
      <c r="A3507" s="19">
        <v>3506</v>
      </c>
      <c r="B3507" s="6" t="s">
        <v>875</v>
      </c>
      <c r="C3507" s="8">
        <v>3</v>
      </c>
      <c r="D3507" s="8">
        <v>12</v>
      </c>
      <c r="E3507" s="6" t="s">
        <v>876</v>
      </c>
      <c r="F3507" s="6" t="s">
        <v>866</v>
      </c>
      <c r="G3507" s="9" t="s">
        <v>3</v>
      </c>
    </row>
    <row r="3508" spans="1:7" x14ac:dyDescent="0.3">
      <c r="A3508" s="22">
        <v>3507</v>
      </c>
      <c r="B3508" s="2" t="s">
        <v>2111</v>
      </c>
      <c r="C3508" s="4">
        <v>3</v>
      </c>
      <c r="D3508" s="4">
        <v>12</v>
      </c>
      <c r="E3508" s="2" t="s">
        <v>2112</v>
      </c>
      <c r="F3508" s="2" t="s">
        <v>2060</v>
      </c>
      <c r="G3508" s="5" t="s">
        <v>1823</v>
      </c>
    </row>
    <row r="3509" spans="1:7" x14ac:dyDescent="0.3">
      <c r="A3509" s="19">
        <v>3508</v>
      </c>
      <c r="B3509" s="6" t="s">
        <v>2525</v>
      </c>
      <c r="C3509" s="8">
        <v>3</v>
      </c>
      <c r="D3509" s="8">
        <v>12</v>
      </c>
      <c r="E3509" s="6" t="s">
        <v>2526</v>
      </c>
      <c r="F3509" s="6" t="s">
        <v>2522</v>
      </c>
      <c r="G3509" s="9" t="s">
        <v>1823</v>
      </c>
    </row>
    <row r="3510" spans="1:7" x14ac:dyDescent="0.3">
      <c r="A3510" s="22">
        <v>3509</v>
      </c>
      <c r="B3510" s="2" t="s">
        <v>4920</v>
      </c>
      <c r="C3510" s="4">
        <v>3</v>
      </c>
      <c r="D3510" s="4">
        <v>12</v>
      </c>
      <c r="E3510" s="2" t="s">
        <v>4921</v>
      </c>
      <c r="F3510" s="2" t="s">
        <v>4903</v>
      </c>
      <c r="G3510" s="5" t="s">
        <v>4430</v>
      </c>
    </row>
    <row r="3511" spans="1:7" x14ac:dyDescent="0.3">
      <c r="A3511" s="19">
        <v>3510</v>
      </c>
      <c r="B3511" s="6" t="s">
        <v>7126</v>
      </c>
      <c r="C3511" s="8">
        <v>3</v>
      </c>
      <c r="D3511" s="8">
        <v>12</v>
      </c>
      <c r="E3511" s="6" t="s">
        <v>7127</v>
      </c>
      <c r="F3511" s="6" t="s">
        <v>7125</v>
      </c>
      <c r="G3511" s="9" t="s">
        <v>5240</v>
      </c>
    </row>
    <row r="3512" spans="1:7" x14ac:dyDescent="0.3">
      <c r="A3512" s="22">
        <v>3511</v>
      </c>
      <c r="B3512" s="2" t="s">
        <v>7648</v>
      </c>
      <c r="C3512" s="4">
        <v>3</v>
      </c>
      <c r="D3512" s="4">
        <v>12</v>
      </c>
      <c r="E3512" s="2" t="s">
        <v>7649</v>
      </c>
      <c r="F3512" s="2" t="s">
        <v>7633</v>
      </c>
      <c r="G3512" s="5" t="s">
        <v>5240</v>
      </c>
    </row>
    <row r="3513" spans="1:7" x14ac:dyDescent="0.3">
      <c r="A3513" s="19">
        <v>3512</v>
      </c>
      <c r="B3513" s="6" t="s">
        <v>8095</v>
      </c>
      <c r="C3513" s="8">
        <v>3</v>
      </c>
      <c r="D3513" s="8">
        <v>12</v>
      </c>
      <c r="E3513" s="6" t="s">
        <v>8096</v>
      </c>
      <c r="F3513" s="6" t="s">
        <v>8097</v>
      </c>
      <c r="G3513" s="9" t="s">
        <v>7753</v>
      </c>
    </row>
    <row r="3514" spans="1:7" x14ac:dyDescent="0.3">
      <c r="A3514" s="22">
        <v>3513</v>
      </c>
      <c r="B3514" s="2" t="s">
        <v>268</v>
      </c>
      <c r="C3514" s="4">
        <v>3</v>
      </c>
      <c r="D3514" s="4">
        <v>12</v>
      </c>
      <c r="E3514" s="2" t="s">
        <v>269</v>
      </c>
      <c r="F3514" s="2" t="s">
        <v>247</v>
      </c>
      <c r="G3514" s="5" t="s">
        <v>3</v>
      </c>
    </row>
    <row r="3515" spans="1:7" x14ac:dyDescent="0.3">
      <c r="A3515" s="19">
        <v>3514</v>
      </c>
      <c r="B3515" s="6" t="s">
        <v>6778</v>
      </c>
      <c r="C3515" s="8">
        <v>3</v>
      </c>
      <c r="D3515" s="8">
        <v>12</v>
      </c>
      <c r="E3515" s="6" t="s">
        <v>6779</v>
      </c>
      <c r="F3515" s="6" t="s">
        <v>6769</v>
      </c>
      <c r="G3515" s="9" t="s">
        <v>5240</v>
      </c>
    </row>
    <row r="3516" spans="1:7" x14ac:dyDescent="0.3">
      <c r="A3516" s="22">
        <v>3515</v>
      </c>
      <c r="B3516" s="2" t="s">
        <v>3085</v>
      </c>
      <c r="C3516" s="4">
        <v>3</v>
      </c>
      <c r="D3516" s="4">
        <v>12</v>
      </c>
      <c r="E3516" s="2" t="s">
        <v>3086</v>
      </c>
      <c r="F3516" s="2" t="s">
        <v>3087</v>
      </c>
      <c r="G3516" s="5" t="s">
        <v>1823</v>
      </c>
    </row>
    <row r="3517" spans="1:7" x14ac:dyDescent="0.3">
      <c r="A3517" s="19">
        <v>3516</v>
      </c>
      <c r="B3517" s="6" t="s">
        <v>6598</v>
      </c>
      <c r="C3517" s="8">
        <v>3</v>
      </c>
      <c r="D3517" s="8">
        <v>12</v>
      </c>
      <c r="E3517" s="6" t="s">
        <v>6599</v>
      </c>
      <c r="F3517" s="6" t="s">
        <v>6591</v>
      </c>
      <c r="G3517" s="9" t="s">
        <v>5240</v>
      </c>
    </row>
    <row r="3518" spans="1:7" x14ac:dyDescent="0.3">
      <c r="A3518" s="22">
        <v>3517</v>
      </c>
      <c r="B3518" s="2" t="s">
        <v>877</v>
      </c>
      <c r="C3518" s="4">
        <v>3</v>
      </c>
      <c r="D3518" s="4">
        <v>12</v>
      </c>
      <c r="E3518" s="2" t="s">
        <v>878</v>
      </c>
      <c r="F3518" s="2" t="s">
        <v>866</v>
      </c>
      <c r="G3518" s="5" t="s">
        <v>3</v>
      </c>
    </row>
    <row r="3519" spans="1:7" x14ac:dyDescent="0.3">
      <c r="A3519" s="19">
        <v>3518</v>
      </c>
      <c r="B3519" s="6" t="s">
        <v>211</v>
      </c>
      <c r="C3519" s="8">
        <v>3</v>
      </c>
      <c r="D3519" s="8">
        <v>12</v>
      </c>
      <c r="E3519" s="6" t="s">
        <v>212</v>
      </c>
      <c r="F3519" s="6" t="s">
        <v>210</v>
      </c>
      <c r="G3519" s="9" t="s">
        <v>3</v>
      </c>
    </row>
    <row r="3520" spans="1:7" x14ac:dyDescent="0.3">
      <c r="A3520" s="22">
        <v>3519</v>
      </c>
      <c r="B3520" s="2" t="s">
        <v>6759</v>
      </c>
      <c r="C3520" s="4">
        <v>3</v>
      </c>
      <c r="D3520" s="4">
        <v>12</v>
      </c>
      <c r="E3520" s="2" t="s">
        <v>6760</v>
      </c>
      <c r="F3520" s="2" t="s">
        <v>6761</v>
      </c>
      <c r="G3520" s="5" t="s">
        <v>5240</v>
      </c>
    </row>
    <row r="3521" spans="1:7" x14ac:dyDescent="0.3">
      <c r="A3521" s="19">
        <v>3520</v>
      </c>
      <c r="B3521" s="6" t="s">
        <v>4991</v>
      </c>
      <c r="C3521" s="8">
        <v>3</v>
      </c>
      <c r="D3521" s="8">
        <v>12</v>
      </c>
      <c r="E3521" s="6" t="s">
        <v>4992</v>
      </c>
      <c r="F3521" s="6" t="s">
        <v>4988</v>
      </c>
      <c r="G3521" s="9" t="s">
        <v>4430</v>
      </c>
    </row>
    <row r="3522" spans="1:7" x14ac:dyDescent="0.3">
      <c r="A3522" s="22">
        <v>3521</v>
      </c>
      <c r="B3522" s="2" t="s">
        <v>1517</v>
      </c>
      <c r="C3522" s="4">
        <v>3</v>
      </c>
      <c r="D3522" s="4">
        <v>12</v>
      </c>
      <c r="E3522" s="2" t="s">
        <v>1518</v>
      </c>
      <c r="F3522" s="2" t="s">
        <v>1472</v>
      </c>
      <c r="G3522" s="5" t="s">
        <v>3</v>
      </c>
    </row>
    <row r="3523" spans="1:7" x14ac:dyDescent="0.3">
      <c r="A3523" s="19">
        <v>3522</v>
      </c>
      <c r="B3523" s="6" t="s">
        <v>5989</v>
      </c>
      <c r="C3523" s="8">
        <v>3</v>
      </c>
      <c r="D3523" s="8">
        <v>12</v>
      </c>
      <c r="E3523" s="6" t="s">
        <v>5990</v>
      </c>
      <c r="F3523" s="6" t="s">
        <v>5991</v>
      </c>
      <c r="G3523" s="9" t="s">
        <v>5240</v>
      </c>
    </row>
    <row r="3524" spans="1:7" x14ac:dyDescent="0.3">
      <c r="A3524" s="22">
        <v>3523</v>
      </c>
      <c r="B3524" s="2" t="s">
        <v>8415</v>
      </c>
      <c r="C3524" s="4">
        <v>3</v>
      </c>
      <c r="D3524" s="4">
        <v>12</v>
      </c>
      <c r="E3524" s="2" t="s">
        <v>8416</v>
      </c>
      <c r="F3524" s="2" t="s">
        <v>8410</v>
      </c>
      <c r="G3524" s="5" t="s">
        <v>7753</v>
      </c>
    </row>
    <row r="3525" spans="1:7" x14ac:dyDescent="0.3">
      <c r="A3525" s="19">
        <v>3524</v>
      </c>
      <c r="B3525" s="6" t="s">
        <v>8400</v>
      </c>
      <c r="C3525" s="8">
        <v>3</v>
      </c>
      <c r="D3525" s="8">
        <v>12</v>
      </c>
      <c r="E3525" s="6" t="s">
        <v>8401</v>
      </c>
      <c r="F3525" s="6" t="s">
        <v>8369</v>
      </c>
      <c r="G3525" s="9" t="s">
        <v>7753</v>
      </c>
    </row>
    <row r="3526" spans="1:7" x14ac:dyDescent="0.3">
      <c r="A3526" s="22">
        <v>3525</v>
      </c>
      <c r="B3526" s="2" t="s">
        <v>1310</v>
      </c>
      <c r="C3526" s="4">
        <v>3</v>
      </c>
      <c r="D3526" s="4">
        <v>12</v>
      </c>
      <c r="E3526" s="2" t="s">
        <v>1311</v>
      </c>
      <c r="F3526" s="2" t="s">
        <v>1309</v>
      </c>
      <c r="G3526" s="5" t="s">
        <v>3</v>
      </c>
    </row>
    <row r="3527" spans="1:7" x14ac:dyDescent="0.3">
      <c r="A3527" s="19">
        <v>3526</v>
      </c>
      <c r="B3527" s="6" t="s">
        <v>3336</v>
      </c>
      <c r="C3527" s="8">
        <v>3</v>
      </c>
      <c r="D3527" s="8">
        <v>12</v>
      </c>
      <c r="E3527" s="6" t="s">
        <v>3337</v>
      </c>
      <c r="F3527" s="6" t="s">
        <v>3293</v>
      </c>
      <c r="G3527" s="9" t="s">
        <v>1823</v>
      </c>
    </row>
    <row r="3528" spans="1:7" x14ac:dyDescent="0.3">
      <c r="A3528" s="22">
        <v>3527</v>
      </c>
      <c r="B3528" s="2" t="s">
        <v>2879</v>
      </c>
      <c r="C3528" s="4">
        <v>3</v>
      </c>
      <c r="D3528" s="4">
        <v>12</v>
      </c>
      <c r="E3528" s="2" t="s">
        <v>2880</v>
      </c>
      <c r="F3528" s="2" t="s">
        <v>2872</v>
      </c>
      <c r="G3528" s="5" t="s">
        <v>1823</v>
      </c>
    </row>
    <row r="3529" spans="1:7" x14ac:dyDescent="0.3">
      <c r="A3529" s="19">
        <v>3528</v>
      </c>
      <c r="B3529" s="6" t="s">
        <v>10529</v>
      </c>
      <c r="C3529" s="8">
        <v>3</v>
      </c>
      <c r="D3529" s="8">
        <v>12</v>
      </c>
      <c r="E3529" s="6" t="s">
        <v>10530</v>
      </c>
      <c r="F3529" s="6" t="s">
        <v>10528</v>
      </c>
      <c r="G3529" s="9" t="s">
        <v>7753</v>
      </c>
    </row>
    <row r="3530" spans="1:7" x14ac:dyDescent="0.3">
      <c r="A3530" s="22">
        <v>3529</v>
      </c>
      <c r="B3530" s="2" t="s">
        <v>270</v>
      </c>
      <c r="C3530" s="4">
        <v>3</v>
      </c>
      <c r="D3530" s="4">
        <v>12</v>
      </c>
      <c r="E3530" s="2" t="s">
        <v>271</v>
      </c>
      <c r="F3530" s="2" t="s">
        <v>247</v>
      </c>
      <c r="G3530" s="5" t="s">
        <v>3</v>
      </c>
    </row>
    <row r="3531" spans="1:7" x14ac:dyDescent="0.3">
      <c r="A3531" s="19">
        <v>3530</v>
      </c>
      <c r="B3531" s="6" t="s">
        <v>5583</v>
      </c>
      <c r="C3531" s="8">
        <v>3</v>
      </c>
      <c r="D3531" s="8">
        <v>12</v>
      </c>
      <c r="E3531" s="6" t="s">
        <v>5584</v>
      </c>
      <c r="F3531" s="6" t="s">
        <v>5546</v>
      </c>
      <c r="G3531" s="9" t="s">
        <v>5195</v>
      </c>
    </row>
    <row r="3532" spans="1:7" x14ac:dyDescent="0.3">
      <c r="A3532" s="22">
        <v>3531</v>
      </c>
      <c r="B3532" s="2" t="s">
        <v>1021</v>
      </c>
      <c r="C3532" s="4">
        <v>3</v>
      </c>
      <c r="D3532" s="4">
        <v>12</v>
      </c>
      <c r="E3532" s="2" t="s">
        <v>1022</v>
      </c>
      <c r="F3532" s="2" t="s">
        <v>1023</v>
      </c>
      <c r="G3532" s="5" t="s">
        <v>3</v>
      </c>
    </row>
    <row r="3533" spans="1:7" x14ac:dyDescent="0.3">
      <c r="A3533" s="19">
        <v>3532</v>
      </c>
      <c r="B3533" s="6" t="s">
        <v>4224</v>
      </c>
      <c r="C3533" s="8">
        <v>3</v>
      </c>
      <c r="D3533" s="8">
        <v>12</v>
      </c>
      <c r="E3533" s="6" t="s">
        <v>9646</v>
      </c>
      <c r="F3533" s="6" t="s">
        <v>4198</v>
      </c>
      <c r="G3533" s="9" t="s">
        <v>3502</v>
      </c>
    </row>
    <row r="3534" spans="1:7" x14ac:dyDescent="0.3">
      <c r="A3534" s="22">
        <v>3533</v>
      </c>
      <c r="B3534" s="2" t="s">
        <v>959</v>
      </c>
      <c r="C3534" s="4">
        <v>3</v>
      </c>
      <c r="D3534" s="4">
        <v>12</v>
      </c>
      <c r="E3534" s="2" t="s">
        <v>960</v>
      </c>
      <c r="F3534" s="2" t="s">
        <v>958</v>
      </c>
      <c r="G3534" s="5" t="s">
        <v>3</v>
      </c>
    </row>
    <row r="3535" spans="1:7" x14ac:dyDescent="0.3">
      <c r="A3535" s="19">
        <v>3534</v>
      </c>
      <c r="B3535" s="6" t="s">
        <v>4160</v>
      </c>
      <c r="C3535" s="8">
        <v>3</v>
      </c>
      <c r="D3535" s="8">
        <v>12</v>
      </c>
      <c r="E3535" s="6" t="s">
        <v>4161</v>
      </c>
      <c r="F3535" s="6" t="s">
        <v>4135</v>
      </c>
      <c r="G3535" s="9" t="s">
        <v>3502</v>
      </c>
    </row>
    <row r="3536" spans="1:7" x14ac:dyDescent="0.3">
      <c r="A3536" s="22">
        <v>3535</v>
      </c>
      <c r="B3536" s="2" t="s">
        <v>613</v>
      </c>
      <c r="C3536" s="4">
        <v>3</v>
      </c>
      <c r="D3536" s="4">
        <v>12</v>
      </c>
      <c r="E3536" s="2" t="s">
        <v>614</v>
      </c>
      <c r="F3536" s="2" t="s">
        <v>615</v>
      </c>
      <c r="G3536" s="5" t="s">
        <v>3</v>
      </c>
    </row>
    <row r="3537" spans="1:7" x14ac:dyDescent="0.3">
      <c r="A3537" s="19">
        <v>3536</v>
      </c>
      <c r="B3537" s="6" t="s">
        <v>879</v>
      </c>
      <c r="C3537" s="8">
        <v>3</v>
      </c>
      <c r="D3537" s="8">
        <v>12</v>
      </c>
      <c r="E3537" s="6" t="s">
        <v>880</v>
      </c>
      <c r="F3537" s="6" t="s">
        <v>866</v>
      </c>
      <c r="G3537" s="9" t="s">
        <v>3</v>
      </c>
    </row>
    <row r="3538" spans="1:7" x14ac:dyDescent="0.3">
      <c r="A3538" s="22">
        <v>3537</v>
      </c>
      <c r="B3538" s="2" t="s">
        <v>8719</v>
      </c>
      <c r="C3538" s="4">
        <v>3</v>
      </c>
      <c r="D3538" s="4">
        <v>12</v>
      </c>
      <c r="E3538" s="2" t="s">
        <v>8720</v>
      </c>
      <c r="F3538" s="2" t="s">
        <v>8708</v>
      </c>
      <c r="G3538" s="5" t="s">
        <v>7753</v>
      </c>
    </row>
    <row r="3539" spans="1:7" x14ac:dyDescent="0.3">
      <c r="A3539" s="19">
        <v>3538</v>
      </c>
      <c r="B3539" s="6" t="s">
        <v>3201</v>
      </c>
      <c r="C3539" s="8">
        <v>3</v>
      </c>
      <c r="D3539" s="8">
        <v>12</v>
      </c>
      <c r="E3539" s="6" t="s">
        <v>3202</v>
      </c>
      <c r="F3539" s="6" t="s">
        <v>3203</v>
      </c>
      <c r="G3539" s="9" t="s">
        <v>1823</v>
      </c>
    </row>
    <row r="3540" spans="1:7" x14ac:dyDescent="0.3">
      <c r="A3540" s="22">
        <v>3539</v>
      </c>
      <c r="B3540" s="2" t="s">
        <v>2864</v>
      </c>
      <c r="C3540" s="4">
        <v>3</v>
      </c>
      <c r="D3540" s="4">
        <v>12</v>
      </c>
      <c r="E3540" s="2" t="s">
        <v>2865</v>
      </c>
      <c r="F3540" s="2" t="s">
        <v>2855</v>
      </c>
      <c r="G3540" s="5" t="s">
        <v>1823</v>
      </c>
    </row>
    <row r="3541" spans="1:7" x14ac:dyDescent="0.3">
      <c r="A3541" s="19">
        <v>3540</v>
      </c>
      <c r="B3541" s="6" t="s">
        <v>2686</v>
      </c>
      <c r="C3541" s="8">
        <v>3</v>
      </c>
      <c r="D3541" s="8">
        <v>12</v>
      </c>
      <c r="E3541" s="6" t="s">
        <v>2687</v>
      </c>
      <c r="F3541" s="6" t="s">
        <v>2675</v>
      </c>
      <c r="G3541" s="9" t="s">
        <v>1823</v>
      </c>
    </row>
    <row r="3542" spans="1:7" x14ac:dyDescent="0.3">
      <c r="A3542" s="22">
        <v>3541</v>
      </c>
      <c r="B3542" s="2" t="s">
        <v>9679</v>
      </c>
      <c r="C3542" s="4">
        <v>3</v>
      </c>
      <c r="D3542" s="4">
        <v>12</v>
      </c>
      <c r="E3542" s="2" t="s">
        <v>9680</v>
      </c>
      <c r="F3542" s="2" t="s">
        <v>4399</v>
      </c>
      <c r="G3542" s="5" t="s">
        <v>3502</v>
      </c>
    </row>
    <row r="3543" spans="1:7" x14ac:dyDescent="0.3">
      <c r="A3543" s="19">
        <v>3542</v>
      </c>
      <c r="B3543" s="6" t="s">
        <v>8702</v>
      </c>
      <c r="C3543" s="8">
        <v>3</v>
      </c>
      <c r="D3543" s="8">
        <v>12</v>
      </c>
      <c r="E3543" s="6" t="s">
        <v>8703</v>
      </c>
      <c r="F3543" s="6" t="s">
        <v>8701</v>
      </c>
      <c r="G3543" s="9" t="s">
        <v>7753</v>
      </c>
    </row>
    <row r="3544" spans="1:7" x14ac:dyDescent="0.3">
      <c r="A3544" s="22">
        <v>3543</v>
      </c>
      <c r="B3544" s="2" t="s">
        <v>8348</v>
      </c>
      <c r="C3544" s="4">
        <v>3</v>
      </c>
      <c r="D3544" s="4">
        <v>12</v>
      </c>
      <c r="E3544" s="2" t="s">
        <v>8349</v>
      </c>
      <c r="F3544" s="2" t="s">
        <v>8333</v>
      </c>
      <c r="G3544" s="5" t="s">
        <v>7753</v>
      </c>
    </row>
    <row r="3545" spans="1:7" x14ac:dyDescent="0.3">
      <c r="A3545" s="19">
        <v>3544</v>
      </c>
      <c r="B3545" s="6" t="s">
        <v>9647</v>
      </c>
      <c r="C3545" s="8">
        <v>3</v>
      </c>
      <c r="D3545" s="8">
        <v>12</v>
      </c>
      <c r="E3545" s="6" t="s">
        <v>9648</v>
      </c>
      <c r="F3545" s="6" t="s">
        <v>4198</v>
      </c>
      <c r="G3545" s="9" t="s">
        <v>3502</v>
      </c>
    </row>
    <row r="3546" spans="1:7" x14ac:dyDescent="0.3">
      <c r="A3546" s="22">
        <v>3545</v>
      </c>
      <c r="B3546" s="2" t="s">
        <v>8039</v>
      </c>
      <c r="C3546" s="4">
        <v>3</v>
      </c>
      <c r="D3546" s="4">
        <v>12</v>
      </c>
      <c r="E3546" s="2" t="s">
        <v>8040</v>
      </c>
      <c r="F3546" s="2" t="s">
        <v>8014</v>
      </c>
      <c r="G3546" s="5" t="s">
        <v>7753</v>
      </c>
    </row>
    <row r="3547" spans="1:7" x14ac:dyDescent="0.3">
      <c r="A3547" s="19">
        <v>3546</v>
      </c>
      <c r="B3547" s="6" t="s">
        <v>4266</v>
      </c>
      <c r="C3547" s="8">
        <v>3</v>
      </c>
      <c r="D3547" s="8">
        <v>12</v>
      </c>
      <c r="E3547" s="6" t="s">
        <v>4267</v>
      </c>
      <c r="F3547" s="6" t="s">
        <v>4261</v>
      </c>
      <c r="G3547" s="9" t="s">
        <v>3502</v>
      </c>
    </row>
    <row r="3548" spans="1:7" x14ac:dyDescent="0.3">
      <c r="A3548" s="22">
        <v>3547</v>
      </c>
      <c r="B3548" s="2" t="s">
        <v>6925</v>
      </c>
      <c r="C3548" s="4">
        <v>3</v>
      </c>
      <c r="D3548" s="4">
        <v>12</v>
      </c>
      <c r="E3548" s="2" t="s">
        <v>6926</v>
      </c>
      <c r="F3548" s="2" t="s">
        <v>6927</v>
      </c>
      <c r="G3548" s="5" t="s">
        <v>5240</v>
      </c>
    </row>
    <row r="3549" spans="1:7" x14ac:dyDescent="0.3">
      <c r="A3549" s="19">
        <v>3548</v>
      </c>
      <c r="B3549" s="6" t="s">
        <v>5350</v>
      </c>
      <c r="C3549" s="8">
        <v>3</v>
      </c>
      <c r="D3549" s="8">
        <v>12</v>
      </c>
      <c r="E3549" s="6" t="s">
        <v>5351</v>
      </c>
      <c r="F3549" s="6" t="s">
        <v>5352</v>
      </c>
      <c r="G3549" s="9" t="s">
        <v>5195</v>
      </c>
    </row>
    <row r="3550" spans="1:7" x14ac:dyDescent="0.3">
      <c r="A3550" s="22">
        <v>3549</v>
      </c>
      <c r="B3550" s="2" t="s">
        <v>4423</v>
      </c>
      <c r="C3550" s="4">
        <v>3</v>
      </c>
      <c r="D3550" s="4">
        <v>12</v>
      </c>
      <c r="E3550" s="2" t="s">
        <v>4424</v>
      </c>
      <c r="F3550" s="2" t="s">
        <v>4416</v>
      </c>
      <c r="G3550" s="5" t="s">
        <v>3502</v>
      </c>
    </row>
    <row r="3551" spans="1:7" x14ac:dyDescent="0.3">
      <c r="A3551" s="19">
        <v>3550</v>
      </c>
      <c r="B3551" s="6" t="s">
        <v>3136</v>
      </c>
      <c r="C3551" s="8">
        <v>3</v>
      </c>
      <c r="D3551" s="8">
        <v>12</v>
      </c>
      <c r="E3551" s="6" t="s">
        <v>3137</v>
      </c>
      <c r="F3551" s="6" t="s">
        <v>3121</v>
      </c>
      <c r="G3551" s="9" t="s">
        <v>1823</v>
      </c>
    </row>
    <row r="3552" spans="1:7" x14ac:dyDescent="0.3">
      <c r="A3552" s="22">
        <v>3551</v>
      </c>
      <c r="B3552" s="2" t="s">
        <v>5270</v>
      </c>
      <c r="C3552" s="4">
        <v>3</v>
      </c>
      <c r="D3552" s="4">
        <v>12</v>
      </c>
      <c r="E3552" s="2" t="s">
        <v>5271</v>
      </c>
      <c r="F3552" s="2" t="s">
        <v>5259</v>
      </c>
      <c r="G3552" s="5" t="s">
        <v>5240</v>
      </c>
    </row>
    <row r="3553" spans="1:7" x14ac:dyDescent="0.3">
      <c r="A3553" s="19">
        <v>3552</v>
      </c>
      <c r="B3553" s="6" t="s">
        <v>3929</v>
      </c>
      <c r="C3553" s="8">
        <v>3</v>
      </c>
      <c r="D3553" s="8">
        <v>12</v>
      </c>
      <c r="E3553" s="6" t="s">
        <v>3930</v>
      </c>
      <c r="F3553" s="6" t="s">
        <v>3918</v>
      </c>
      <c r="G3553" s="9" t="s">
        <v>3502</v>
      </c>
    </row>
    <row r="3554" spans="1:7" x14ac:dyDescent="0.3">
      <c r="A3554" s="22">
        <v>3553</v>
      </c>
      <c r="B3554" s="2" t="s">
        <v>9125</v>
      </c>
      <c r="C3554" s="4">
        <v>3</v>
      </c>
      <c r="D3554" s="4">
        <v>12</v>
      </c>
      <c r="E3554" s="2" t="s">
        <v>9126</v>
      </c>
      <c r="F3554" s="2" t="s">
        <v>8634</v>
      </c>
      <c r="G3554" s="5" t="s">
        <v>7753</v>
      </c>
    </row>
    <row r="3555" spans="1:7" x14ac:dyDescent="0.3">
      <c r="A3555" s="19">
        <v>3554</v>
      </c>
      <c r="B3555" s="6" t="s">
        <v>3931</v>
      </c>
      <c r="C3555" s="8">
        <v>3</v>
      </c>
      <c r="D3555" s="8">
        <v>12</v>
      </c>
      <c r="E3555" s="6" t="s">
        <v>3932</v>
      </c>
      <c r="F3555" s="6" t="s">
        <v>3918</v>
      </c>
      <c r="G3555" s="9" t="s">
        <v>3502</v>
      </c>
    </row>
    <row r="3556" spans="1:7" x14ac:dyDescent="0.3">
      <c r="A3556" s="22">
        <v>3555</v>
      </c>
      <c r="B3556" s="2" t="s">
        <v>5524</v>
      </c>
      <c r="C3556" s="4">
        <v>3</v>
      </c>
      <c r="D3556" s="4">
        <v>12</v>
      </c>
      <c r="E3556" s="2" t="s">
        <v>5525</v>
      </c>
      <c r="F3556" s="2" t="s">
        <v>5515</v>
      </c>
      <c r="G3556" s="5" t="s">
        <v>5240</v>
      </c>
    </row>
    <row r="3557" spans="1:7" x14ac:dyDescent="0.3">
      <c r="A3557" s="19">
        <v>3556</v>
      </c>
      <c r="B3557" s="6" t="s">
        <v>637</v>
      </c>
      <c r="C3557" s="8">
        <v>3</v>
      </c>
      <c r="D3557" s="8">
        <v>12</v>
      </c>
      <c r="E3557" s="6" t="s">
        <v>638</v>
      </c>
      <c r="F3557" s="6" t="s">
        <v>632</v>
      </c>
      <c r="G3557" s="9" t="s">
        <v>3</v>
      </c>
    </row>
    <row r="3558" spans="1:7" x14ac:dyDescent="0.3">
      <c r="A3558" s="22">
        <v>3557</v>
      </c>
      <c r="B3558" s="2" t="s">
        <v>5152</v>
      </c>
      <c r="C3558" s="4">
        <v>3</v>
      </c>
      <c r="D3558" s="4">
        <v>12</v>
      </c>
      <c r="E3558" s="2" t="s">
        <v>5153</v>
      </c>
      <c r="F3558" s="2" t="s">
        <v>5149</v>
      </c>
      <c r="G3558" s="5" t="s">
        <v>4430</v>
      </c>
    </row>
    <row r="3559" spans="1:7" x14ac:dyDescent="0.3">
      <c r="A3559" s="19">
        <v>3558</v>
      </c>
      <c r="B3559" s="6" t="s">
        <v>6695</v>
      </c>
      <c r="C3559" s="8">
        <v>3</v>
      </c>
      <c r="D3559" s="8">
        <v>12</v>
      </c>
      <c r="E3559" s="6" t="s">
        <v>6696</v>
      </c>
      <c r="F3559" s="6" t="s">
        <v>6692</v>
      </c>
      <c r="G3559" s="9" t="s">
        <v>5240</v>
      </c>
    </row>
    <row r="3560" spans="1:7" x14ac:dyDescent="0.3">
      <c r="A3560" s="22">
        <v>3559</v>
      </c>
      <c r="B3560" s="2" t="s">
        <v>6600</v>
      </c>
      <c r="C3560" s="4">
        <v>3</v>
      </c>
      <c r="D3560" s="4">
        <v>12</v>
      </c>
      <c r="E3560" s="2" t="s">
        <v>6601</v>
      </c>
      <c r="F3560" s="2" t="s">
        <v>6591</v>
      </c>
      <c r="G3560" s="5" t="s">
        <v>5240</v>
      </c>
    </row>
    <row r="3561" spans="1:7" x14ac:dyDescent="0.3">
      <c r="A3561" s="19">
        <v>3560</v>
      </c>
      <c r="B3561" s="6" t="s">
        <v>3338</v>
      </c>
      <c r="C3561" s="8">
        <v>3</v>
      </c>
      <c r="D3561" s="8">
        <v>12</v>
      </c>
      <c r="E3561" s="6" t="s">
        <v>3339</v>
      </c>
      <c r="F3561" s="6" t="s">
        <v>3293</v>
      </c>
      <c r="G3561" s="9" t="s">
        <v>1823</v>
      </c>
    </row>
    <row r="3562" spans="1:7" x14ac:dyDescent="0.3">
      <c r="A3562" s="22">
        <v>3561</v>
      </c>
      <c r="B3562" s="2" t="s">
        <v>8243</v>
      </c>
      <c r="C3562" s="4">
        <v>3</v>
      </c>
      <c r="D3562" s="4">
        <v>12</v>
      </c>
      <c r="E3562" s="2" t="s">
        <v>8244</v>
      </c>
      <c r="F3562" s="2" t="s">
        <v>8240</v>
      </c>
      <c r="G3562" s="5" t="s">
        <v>7753</v>
      </c>
    </row>
    <row r="3563" spans="1:7" x14ac:dyDescent="0.3">
      <c r="A3563" s="19">
        <v>3562</v>
      </c>
      <c r="B3563" s="6" t="s">
        <v>7989</v>
      </c>
      <c r="C3563" s="8">
        <v>3</v>
      </c>
      <c r="D3563" s="8">
        <v>12</v>
      </c>
      <c r="E3563" s="6" t="s">
        <v>7990</v>
      </c>
      <c r="F3563" s="6" t="s">
        <v>7991</v>
      </c>
      <c r="G3563" s="9" t="s">
        <v>7753</v>
      </c>
    </row>
    <row r="3564" spans="1:7" x14ac:dyDescent="0.3">
      <c r="A3564" s="22">
        <v>3563</v>
      </c>
      <c r="B3564" s="2" t="s">
        <v>720</v>
      </c>
      <c r="C3564" s="4">
        <v>3</v>
      </c>
      <c r="D3564" s="4">
        <v>12</v>
      </c>
      <c r="E3564" s="2" t="s">
        <v>721</v>
      </c>
      <c r="F3564" s="2" t="s">
        <v>709</v>
      </c>
      <c r="G3564" s="5" t="s">
        <v>3</v>
      </c>
    </row>
    <row r="3565" spans="1:7" x14ac:dyDescent="0.3">
      <c r="A3565" s="19">
        <v>3564</v>
      </c>
      <c r="B3565" s="6" t="s">
        <v>8222</v>
      </c>
      <c r="C3565" s="8">
        <v>3</v>
      </c>
      <c r="D3565" s="8">
        <v>12</v>
      </c>
      <c r="E3565" s="6" t="s">
        <v>8223</v>
      </c>
      <c r="F3565" s="6" t="s">
        <v>8215</v>
      </c>
      <c r="G3565" s="9" t="s">
        <v>7753</v>
      </c>
    </row>
    <row r="3566" spans="1:7" x14ac:dyDescent="0.3">
      <c r="A3566" s="22">
        <v>3565</v>
      </c>
      <c r="B3566" s="2" t="s">
        <v>2358</v>
      </c>
      <c r="C3566" s="4">
        <v>3</v>
      </c>
      <c r="D3566" s="4">
        <v>12</v>
      </c>
      <c r="E3566" s="2" t="s">
        <v>2359</v>
      </c>
      <c r="F3566" s="2" t="s">
        <v>2360</v>
      </c>
      <c r="G3566" s="5" t="s">
        <v>1823</v>
      </c>
    </row>
    <row r="3567" spans="1:7" x14ac:dyDescent="0.3">
      <c r="A3567" s="19">
        <v>3566</v>
      </c>
      <c r="B3567" s="6" t="s">
        <v>7802</v>
      </c>
      <c r="C3567" s="8">
        <v>3</v>
      </c>
      <c r="D3567" s="8">
        <v>12</v>
      </c>
      <c r="E3567" s="6" t="s">
        <v>7803</v>
      </c>
      <c r="F3567" s="6" t="s">
        <v>7793</v>
      </c>
      <c r="G3567" s="9" t="s">
        <v>7753</v>
      </c>
    </row>
    <row r="3568" spans="1:7" x14ac:dyDescent="0.3">
      <c r="A3568" s="22">
        <v>3567</v>
      </c>
      <c r="B3568" s="2" t="s">
        <v>4835</v>
      </c>
      <c r="C3568" s="4">
        <v>3</v>
      </c>
      <c r="D3568" s="4">
        <v>12</v>
      </c>
      <c r="E3568" s="2" t="s">
        <v>4836</v>
      </c>
      <c r="F3568" s="2" t="s">
        <v>4830</v>
      </c>
      <c r="G3568" s="5" t="s">
        <v>4430</v>
      </c>
    </row>
    <row r="3569" spans="1:7" x14ac:dyDescent="0.3">
      <c r="A3569" s="19">
        <v>3568</v>
      </c>
      <c r="B3569" s="6" t="s">
        <v>4846</v>
      </c>
      <c r="C3569" s="8">
        <v>3</v>
      </c>
      <c r="D3569" s="8">
        <v>12</v>
      </c>
      <c r="E3569" s="6" t="s">
        <v>4847</v>
      </c>
      <c r="F3569" s="6" t="s">
        <v>4843</v>
      </c>
      <c r="G3569" s="9" t="s">
        <v>4430</v>
      </c>
    </row>
    <row r="3570" spans="1:7" x14ac:dyDescent="0.3">
      <c r="A3570" s="22">
        <v>3569</v>
      </c>
      <c r="B3570" s="2" t="s">
        <v>6602</v>
      </c>
      <c r="C3570" s="4">
        <v>3</v>
      </c>
      <c r="D3570" s="4">
        <v>12</v>
      </c>
      <c r="E3570" s="2" t="s">
        <v>6603</v>
      </c>
      <c r="F3570" s="2" t="s">
        <v>6591</v>
      </c>
      <c r="G3570" s="5" t="s">
        <v>5240</v>
      </c>
    </row>
    <row r="3571" spans="1:7" x14ac:dyDescent="0.3">
      <c r="A3571" s="19">
        <v>3570</v>
      </c>
      <c r="B3571" s="6" t="s">
        <v>1519</v>
      </c>
      <c r="C3571" s="8">
        <v>3</v>
      </c>
      <c r="D3571" s="8">
        <v>12</v>
      </c>
      <c r="E3571" s="6" t="s">
        <v>1520</v>
      </c>
      <c r="F3571" s="6" t="s">
        <v>1472</v>
      </c>
      <c r="G3571" s="9" t="s">
        <v>3</v>
      </c>
    </row>
    <row r="3572" spans="1:7" x14ac:dyDescent="0.3">
      <c r="A3572" s="22">
        <v>3571</v>
      </c>
      <c r="B3572" s="2" t="s">
        <v>1403</v>
      </c>
      <c r="C3572" s="4">
        <v>3</v>
      </c>
      <c r="D3572" s="4">
        <v>12</v>
      </c>
      <c r="E3572" s="2" t="s">
        <v>1404</v>
      </c>
      <c r="F3572" s="2" t="s">
        <v>1390</v>
      </c>
      <c r="G3572" s="5" t="s">
        <v>3</v>
      </c>
    </row>
    <row r="3573" spans="1:7" x14ac:dyDescent="0.3">
      <c r="A3573" s="19">
        <v>3572</v>
      </c>
      <c r="B3573" s="6" t="s">
        <v>6309</v>
      </c>
      <c r="C3573" s="8">
        <v>3</v>
      </c>
      <c r="D3573" s="8">
        <v>12</v>
      </c>
      <c r="E3573" s="6" t="s">
        <v>6310</v>
      </c>
      <c r="F3573" s="6" t="s">
        <v>6282</v>
      </c>
      <c r="G3573" s="9" t="s">
        <v>5195</v>
      </c>
    </row>
    <row r="3574" spans="1:7" x14ac:dyDescent="0.3">
      <c r="A3574" s="22">
        <v>3573</v>
      </c>
      <c r="B3574" s="2" t="s">
        <v>3340</v>
      </c>
      <c r="C3574" s="4">
        <v>3</v>
      </c>
      <c r="D3574" s="4">
        <v>12</v>
      </c>
      <c r="E3574" s="2" t="s">
        <v>3341</v>
      </c>
      <c r="F3574" s="2" t="s">
        <v>3293</v>
      </c>
      <c r="G3574" s="5" t="s">
        <v>1823</v>
      </c>
    </row>
    <row r="3575" spans="1:7" x14ac:dyDescent="0.3">
      <c r="A3575" s="19">
        <v>3574</v>
      </c>
      <c r="B3575" s="6" t="s">
        <v>7522</v>
      </c>
      <c r="C3575" s="8">
        <v>3</v>
      </c>
      <c r="D3575" s="8">
        <v>12</v>
      </c>
      <c r="E3575" s="6" t="s">
        <v>7523</v>
      </c>
      <c r="F3575" s="6" t="s">
        <v>7521</v>
      </c>
      <c r="G3575" s="9" t="s">
        <v>5240</v>
      </c>
    </row>
    <row r="3576" spans="1:7" x14ac:dyDescent="0.3">
      <c r="A3576" s="22">
        <v>3575</v>
      </c>
      <c r="B3576" s="2" t="s">
        <v>3598</v>
      </c>
      <c r="C3576" s="4">
        <v>3</v>
      </c>
      <c r="D3576" s="4">
        <v>12</v>
      </c>
      <c r="E3576" s="2" t="s">
        <v>3599</v>
      </c>
      <c r="F3576" s="2" t="s">
        <v>3597</v>
      </c>
      <c r="G3576" s="5" t="s">
        <v>3502</v>
      </c>
    </row>
    <row r="3577" spans="1:7" x14ac:dyDescent="0.3">
      <c r="A3577" s="19">
        <v>3576</v>
      </c>
      <c r="B3577" s="6" t="s">
        <v>6752</v>
      </c>
      <c r="C3577" s="8">
        <v>3</v>
      </c>
      <c r="D3577" s="8">
        <v>12</v>
      </c>
      <c r="E3577" s="6" t="s">
        <v>6753</v>
      </c>
      <c r="F3577" s="6" t="s">
        <v>6741</v>
      </c>
      <c r="G3577" s="9" t="s">
        <v>5240</v>
      </c>
    </row>
    <row r="3578" spans="1:7" x14ac:dyDescent="0.3">
      <c r="A3578" s="22">
        <v>3577</v>
      </c>
      <c r="B3578" s="2" t="s">
        <v>3933</v>
      </c>
      <c r="C3578" s="4">
        <v>3</v>
      </c>
      <c r="D3578" s="4">
        <v>12</v>
      </c>
      <c r="E3578" s="2" t="s">
        <v>3934</v>
      </c>
      <c r="F3578" s="2" t="s">
        <v>3918</v>
      </c>
      <c r="G3578" s="5" t="s">
        <v>3502</v>
      </c>
    </row>
    <row r="3579" spans="1:7" x14ac:dyDescent="0.3">
      <c r="A3579" s="19">
        <v>3578</v>
      </c>
      <c r="B3579" s="6" t="s">
        <v>2881</v>
      </c>
      <c r="C3579" s="8">
        <v>3</v>
      </c>
      <c r="D3579" s="8">
        <v>12</v>
      </c>
      <c r="E3579" s="6" t="s">
        <v>2882</v>
      </c>
      <c r="F3579" s="6" t="s">
        <v>2872</v>
      </c>
      <c r="G3579" s="9" t="s">
        <v>1823</v>
      </c>
    </row>
    <row r="3580" spans="1:7" x14ac:dyDescent="0.3">
      <c r="A3580" s="22">
        <v>3579</v>
      </c>
      <c r="B3580" s="2" t="s">
        <v>8721</v>
      </c>
      <c r="C3580" s="4">
        <v>3</v>
      </c>
      <c r="D3580" s="4">
        <v>12</v>
      </c>
      <c r="E3580" s="2" t="s">
        <v>8722</v>
      </c>
      <c r="F3580" s="2" t="s">
        <v>8708</v>
      </c>
      <c r="G3580" s="5" t="s">
        <v>7753</v>
      </c>
    </row>
    <row r="3581" spans="1:7" x14ac:dyDescent="0.3">
      <c r="A3581" s="19">
        <v>3580</v>
      </c>
      <c r="B3581" s="6" t="s">
        <v>6821</v>
      </c>
      <c r="C3581" s="8">
        <v>3</v>
      </c>
      <c r="D3581" s="8">
        <v>12</v>
      </c>
      <c r="E3581" s="6" t="s">
        <v>6822</v>
      </c>
      <c r="F3581" s="6" t="s">
        <v>6816</v>
      </c>
      <c r="G3581" s="9" t="s">
        <v>5240</v>
      </c>
    </row>
    <row r="3582" spans="1:7" x14ac:dyDescent="0.3">
      <c r="A3582" s="22">
        <v>3581</v>
      </c>
      <c r="B3582" s="2" t="s">
        <v>4268</v>
      </c>
      <c r="C3582" s="4">
        <v>3</v>
      </c>
      <c r="D3582" s="4">
        <v>12</v>
      </c>
      <c r="E3582" s="2" t="s">
        <v>4269</v>
      </c>
      <c r="F3582" s="2" t="s">
        <v>4261</v>
      </c>
      <c r="G3582" s="5" t="s">
        <v>3502</v>
      </c>
    </row>
    <row r="3583" spans="1:7" x14ac:dyDescent="0.3">
      <c r="A3583" s="19">
        <v>3582</v>
      </c>
      <c r="B3583" s="6" t="s">
        <v>27</v>
      </c>
      <c r="C3583" s="8">
        <v>3</v>
      </c>
      <c r="D3583" s="8">
        <v>12</v>
      </c>
      <c r="E3583" s="6" t="s">
        <v>28</v>
      </c>
      <c r="F3583" s="6" t="s">
        <v>16</v>
      </c>
      <c r="G3583" s="9" t="s">
        <v>3</v>
      </c>
    </row>
    <row r="3584" spans="1:7" x14ac:dyDescent="0.3">
      <c r="A3584" s="22">
        <v>3583</v>
      </c>
      <c r="B3584" s="2" t="s">
        <v>7350</v>
      </c>
      <c r="C3584" s="4">
        <v>3</v>
      </c>
      <c r="D3584" s="4">
        <v>12</v>
      </c>
      <c r="E3584" s="2" t="s">
        <v>7351</v>
      </c>
      <c r="F3584" s="2" t="s">
        <v>7349</v>
      </c>
      <c r="G3584" s="5" t="s">
        <v>5240</v>
      </c>
    </row>
    <row r="3585" spans="1:7" x14ac:dyDescent="0.3">
      <c r="A3585" s="19">
        <v>3584</v>
      </c>
      <c r="B3585" s="6" t="s">
        <v>1596</v>
      </c>
      <c r="C3585" s="8">
        <v>3</v>
      </c>
      <c r="D3585" s="8">
        <v>12</v>
      </c>
      <c r="E3585" s="6" t="s">
        <v>1597</v>
      </c>
      <c r="F3585" s="6" t="s">
        <v>1563</v>
      </c>
      <c r="G3585" s="9" t="s">
        <v>3</v>
      </c>
    </row>
    <row r="3586" spans="1:7" x14ac:dyDescent="0.3">
      <c r="A3586" s="22">
        <v>3585</v>
      </c>
      <c r="B3586" s="2" t="s">
        <v>107</v>
      </c>
      <c r="C3586" s="4">
        <v>3</v>
      </c>
      <c r="D3586" s="4">
        <v>12</v>
      </c>
      <c r="E3586" s="2" t="s">
        <v>108</v>
      </c>
      <c r="F3586" s="2" t="s">
        <v>104</v>
      </c>
      <c r="G3586" s="5" t="s">
        <v>3</v>
      </c>
    </row>
    <row r="3587" spans="1:7" x14ac:dyDescent="0.3">
      <c r="A3587" s="19">
        <v>3586</v>
      </c>
      <c r="B3587" s="6" t="s">
        <v>3342</v>
      </c>
      <c r="C3587" s="8">
        <v>3</v>
      </c>
      <c r="D3587" s="8">
        <v>12</v>
      </c>
      <c r="E3587" s="6" t="s">
        <v>3343</v>
      </c>
      <c r="F3587" s="6" t="s">
        <v>3293</v>
      </c>
      <c r="G3587" s="9" t="s">
        <v>1823</v>
      </c>
    </row>
    <row r="3588" spans="1:7" x14ac:dyDescent="0.3">
      <c r="A3588" s="22">
        <v>3587</v>
      </c>
      <c r="B3588" s="2" t="s">
        <v>7950</v>
      </c>
      <c r="C3588" s="4">
        <v>3</v>
      </c>
      <c r="D3588" s="4">
        <v>12</v>
      </c>
      <c r="E3588" s="2" t="s">
        <v>7951</v>
      </c>
      <c r="F3588" s="2" t="s">
        <v>7952</v>
      </c>
      <c r="G3588" s="5" t="s">
        <v>7753</v>
      </c>
    </row>
    <row r="3589" spans="1:7" x14ac:dyDescent="0.3">
      <c r="A3589" s="19">
        <v>3588</v>
      </c>
      <c r="B3589" s="6" t="s">
        <v>8667</v>
      </c>
      <c r="C3589" s="8">
        <v>3</v>
      </c>
      <c r="D3589" s="8">
        <v>12</v>
      </c>
      <c r="E3589" s="6" t="s">
        <v>8668</v>
      </c>
      <c r="F3589" s="6" t="s">
        <v>8662</v>
      </c>
      <c r="G3589" s="9" t="s">
        <v>7753</v>
      </c>
    </row>
    <row r="3590" spans="1:7" x14ac:dyDescent="0.3">
      <c r="A3590" s="22">
        <v>3589</v>
      </c>
      <c r="B3590" s="2" t="s">
        <v>7955</v>
      </c>
      <c r="C3590" s="4">
        <v>3</v>
      </c>
      <c r="D3590" s="4">
        <v>12</v>
      </c>
      <c r="E3590" s="2" t="s">
        <v>7956</v>
      </c>
      <c r="F3590" s="2" t="s">
        <v>7957</v>
      </c>
      <c r="G3590" s="5" t="s">
        <v>7753</v>
      </c>
    </row>
    <row r="3591" spans="1:7" x14ac:dyDescent="0.3">
      <c r="A3591" s="19">
        <v>3590</v>
      </c>
      <c r="B3591" s="6" t="s">
        <v>8350</v>
      </c>
      <c r="C3591" s="8">
        <v>3</v>
      </c>
      <c r="D3591" s="8">
        <v>12</v>
      </c>
      <c r="E3591" s="6" t="s">
        <v>8351</v>
      </c>
      <c r="F3591" s="6" t="s">
        <v>8333</v>
      </c>
      <c r="G3591" s="9" t="s">
        <v>7753</v>
      </c>
    </row>
    <row r="3592" spans="1:7" x14ac:dyDescent="0.3">
      <c r="A3592" s="22">
        <v>3591</v>
      </c>
      <c r="B3592" s="2" t="s">
        <v>7524</v>
      </c>
      <c r="C3592" s="4">
        <v>3</v>
      </c>
      <c r="D3592" s="4">
        <v>12</v>
      </c>
      <c r="E3592" s="2" t="s">
        <v>7525</v>
      </c>
      <c r="F3592" s="2" t="s">
        <v>7521</v>
      </c>
      <c r="G3592" s="5" t="s">
        <v>5240</v>
      </c>
    </row>
    <row r="3593" spans="1:7" x14ac:dyDescent="0.3">
      <c r="A3593" s="19">
        <v>3592</v>
      </c>
      <c r="B3593" s="6" t="s">
        <v>801</v>
      </c>
      <c r="C3593" s="8">
        <v>3</v>
      </c>
      <c r="D3593" s="8">
        <v>12</v>
      </c>
      <c r="E3593" s="6" t="s">
        <v>802</v>
      </c>
      <c r="F3593" s="6" t="s">
        <v>800</v>
      </c>
      <c r="G3593" s="9" t="s">
        <v>3</v>
      </c>
    </row>
    <row r="3594" spans="1:7" x14ac:dyDescent="0.3">
      <c r="A3594" s="22">
        <v>3593</v>
      </c>
      <c r="B3594" s="2" t="s">
        <v>8754</v>
      </c>
      <c r="C3594" s="4">
        <v>3</v>
      </c>
      <c r="D3594" s="4">
        <v>12</v>
      </c>
      <c r="E3594" s="2" t="s">
        <v>8755</v>
      </c>
      <c r="F3594" s="2" t="s">
        <v>8741</v>
      </c>
      <c r="G3594" s="5" t="s">
        <v>7753</v>
      </c>
    </row>
    <row r="3595" spans="1:7" x14ac:dyDescent="0.3">
      <c r="A3595" s="19">
        <v>3594</v>
      </c>
      <c r="B3595" s="6" t="s">
        <v>946</v>
      </c>
      <c r="C3595" s="8">
        <v>3</v>
      </c>
      <c r="D3595" s="8">
        <v>12</v>
      </c>
      <c r="E3595" s="6" t="s">
        <v>947</v>
      </c>
      <c r="F3595" s="6" t="s">
        <v>935</v>
      </c>
      <c r="G3595" s="9" t="s">
        <v>3</v>
      </c>
    </row>
    <row r="3596" spans="1:7" x14ac:dyDescent="0.3">
      <c r="A3596" s="22">
        <v>3595</v>
      </c>
      <c r="B3596" s="2" t="s">
        <v>5608</v>
      </c>
      <c r="C3596" s="4">
        <v>3</v>
      </c>
      <c r="D3596" s="4">
        <v>12</v>
      </c>
      <c r="E3596" s="2" t="s">
        <v>5609</v>
      </c>
      <c r="F3596" s="2" t="s">
        <v>5601</v>
      </c>
      <c r="G3596" s="5" t="s">
        <v>5240</v>
      </c>
    </row>
    <row r="3597" spans="1:7" x14ac:dyDescent="0.3">
      <c r="A3597" s="19">
        <v>3596</v>
      </c>
      <c r="B3597" s="6" t="s">
        <v>722</v>
      </c>
      <c r="C3597" s="8">
        <v>3</v>
      </c>
      <c r="D3597" s="8">
        <v>12</v>
      </c>
      <c r="E3597" s="6" t="s">
        <v>723</v>
      </c>
      <c r="F3597" s="6" t="s">
        <v>709</v>
      </c>
      <c r="G3597" s="9" t="s">
        <v>3</v>
      </c>
    </row>
    <row r="3598" spans="1:7" x14ac:dyDescent="0.3">
      <c r="A3598" s="22">
        <v>3597</v>
      </c>
      <c r="B3598" s="2" t="s">
        <v>7244</v>
      </c>
      <c r="C3598" s="4">
        <v>3</v>
      </c>
      <c r="D3598" s="4">
        <v>12</v>
      </c>
      <c r="E3598" s="2" t="s">
        <v>7245</v>
      </c>
      <c r="F3598" s="2" t="s">
        <v>7205</v>
      </c>
      <c r="G3598" s="5" t="s">
        <v>5240</v>
      </c>
    </row>
    <row r="3599" spans="1:7" x14ac:dyDescent="0.3">
      <c r="A3599" s="19">
        <v>3598</v>
      </c>
      <c r="B3599" s="6" t="s">
        <v>7290</v>
      </c>
      <c r="C3599" s="8">
        <v>3</v>
      </c>
      <c r="D3599" s="8">
        <v>12</v>
      </c>
      <c r="E3599" s="6" t="s">
        <v>7291</v>
      </c>
      <c r="F3599" s="6" t="s">
        <v>7271</v>
      </c>
      <c r="G3599" s="9" t="s">
        <v>5240</v>
      </c>
    </row>
    <row r="3600" spans="1:7" x14ac:dyDescent="0.3">
      <c r="A3600" s="22">
        <v>3599</v>
      </c>
      <c r="B3600" s="2" t="s">
        <v>3527</v>
      </c>
      <c r="C3600" s="4">
        <v>3</v>
      </c>
      <c r="D3600" s="4">
        <v>12</v>
      </c>
      <c r="E3600" s="2" t="s">
        <v>3528</v>
      </c>
      <c r="F3600" s="2" t="s">
        <v>3520</v>
      </c>
      <c r="G3600" s="5" t="s">
        <v>3502</v>
      </c>
    </row>
    <row r="3601" spans="1:7" x14ac:dyDescent="0.3">
      <c r="A3601" s="19">
        <v>3600</v>
      </c>
      <c r="B3601" s="6" t="s">
        <v>2611</v>
      </c>
      <c r="C3601" s="8">
        <v>3</v>
      </c>
      <c r="D3601" s="8">
        <v>12</v>
      </c>
      <c r="E3601" s="6" t="s">
        <v>2612</v>
      </c>
      <c r="F3601" s="6" t="s">
        <v>2613</v>
      </c>
      <c r="G3601" s="9" t="s">
        <v>1823</v>
      </c>
    </row>
    <row r="3602" spans="1:7" x14ac:dyDescent="0.3">
      <c r="A3602" s="22">
        <v>3601</v>
      </c>
      <c r="B3602" s="2" t="s">
        <v>7246</v>
      </c>
      <c r="C3602" s="4">
        <v>3</v>
      </c>
      <c r="D3602" s="4">
        <v>12</v>
      </c>
      <c r="E3602" s="2" t="s">
        <v>7247</v>
      </c>
      <c r="F3602" s="2" t="s">
        <v>7205</v>
      </c>
      <c r="G3602" s="5" t="s">
        <v>5240</v>
      </c>
    </row>
    <row r="3603" spans="1:7" x14ac:dyDescent="0.3">
      <c r="A3603" s="19">
        <v>3602</v>
      </c>
      <c r="B3603" s="6" t="s">
        <v>4473</v>
      </c>
      <c r="C3603" s="8">
        <v>3</v>
      </c>
      <c r="D3603" s="8">
        <v>12</v>
      </c>
      <c r="E3603" s="6" t="s">
        <v>4474</v>
      </c>
      <c r="F3603" s="6" t="s">
        <v>4464</v>
      </c>
      <c r="G3603" s="9" t="s">
        <v>4430</v>
      </c>
    </row>
    <row r="3604" spans="1:7" x14ac:dyDescent="0.3">
      <c r="A3604" s="22">
        <v>3603</v>
      </c>
      <c r="B3604" s="2" t="s">
        <v>4029</v>
      </c>
      <c r="C3604" s="4">
        <v>3</v>
      </c>
      <c r="D3604" s="4">
        <v>12</v>
      </c>
      <c r="E3604" s="2" t="s">
        <v>4030</v>
      </c>
      <c r="F3604" s="2" t="s">
        <v>4011</v>
      </c>
      <c r="G3604" s="5" t="s">
        <v>3502</v>
      </c>
    </row>
    <row r="3605" spans="1:7" x14ac:dyDescent="0.3">
      <c r="A3605" s="19">
        <v>3604</v>
      </c>
      <c r="B3605" s="6" t="s">
        <v>6111</v>
      </c>
      <c r="C3605" s="8">
        <v>3</v>
      </c>
      <c r="D3605" s="8">
        <v>12</v>
      </c>
      <c r="E3605" s="6" t="s">
        <v>6112</v>
      </c>
      <c r="F3605" s="6" t="s">
        <v>6110</v>
      </c>
      <c r="G3605" s="9" t="s">
        <v>5195</v>
      </c>
    </row>
    <row r="3606" spans="1:7" x14ac:dyDescent="0.3">
      <c r="A3606" s="22">
        <v>3605</v>
      </c>
      <c r="B3606" s="2" t="s">
        <v>6026</v>
      </c>
      <c r="C3606" s="4">
        <v>3</v>
      </c>
      <c r="D3606" s="4">
        <v>12</v>
      </c>
      <c r="E3606" s="2" t="s">
        <v>6027</v>
      </c>
      <c r="F3606" s="2" t="s">
        <v>6013</v>
      </c>
      <c r="G3606" s="5" t="s">
        <v>5195</v>
      </c>
    </row>
    <row r="3607" spans="1:7" x14ac:dyDescent="0.3">
      <c r="A3607" s="19">
        <v>3606</v>
      </c>
      <c r="B3607" s="6" t="s">
        <v>7830</v>
      </c>
      <c r="C3607" s="8">
        <v>3</v>
      </c>
      <c r="D3607" s="8">
        <v>12</v>
      </c>
      <c r="E3607" s="6" t="s">
        <v>7831</v>
      </c>
      <c r="F3607" s="6" t="s">
        <v>7823</v>
      </c>
      <c r="G3607" s="9" t="s">
        <v>7753</v>
      </c>
    </row>
    <row r="3608" spans="1:7" x14ac:dyDescent="0.3">
      <c r="A3608" s="22">
        <v>3607</v>
      </c>
      <c r="B3608" s="2" t="s">
        <v>7484</v>
      </c>
      <c r="C3608" s="4">
        <v>3</v>
      </c>
      <c r="D3608" s="4">
        <v>12</v>
      </c>
      <c r="E3608" s="2" t="s">
        <v>7485</v>
      </c>
      <c r="F3608" s="2" t="s">
        <v>7477</v>
      </c>
      <c r="G3608" s="5" t="s">
        <v>5240</v>
      </c>
    </row>
    <row r="3609" spans="1:7" x14ac:dyDescent="0.3">
      <c r="A3609" s="19">
        <v>3608</v>
      </c>
      <c r="B3609" s="6" t="s">
        <v>7248</v>
      </c>
      <c r="C3609" s="8">
        <v>3</v>
      </c>
      <c r="D3609" s="8">
        <v>12</v>
      </c>
      <c r="E3609" s="6" t="s">
        <v>7249</v>
      </c>
      <c r="F3609" s="6" t="s">
        <v>7205</v>
      </c>
      <c r="G3609" s="9" t="s">
        <v>5240</v>
      </c>
    </row>
    <row r="3610" spans="1:7" x14ac:dyDescent="0.3">
      <c r="A3610" s="22">
        <v>3609</v>
      </c>
      <c r="B3610" s="2" t="s">
        <v>4792</v>
      </c>
      <c r="C3610" s="4">
        <v>3</v>
      </c>
      <c r="D3610" s="4">
        <v>12</v>
      </c>
      <c r="E3610" s="2" t="s">
        <v>4793</v>
      </c>
      <c r="F3610" s="2" t="s">
        <v>4763</v>
      </c>
      <c r="G3610" s="5" t="s">
        <v>4430</v>
      </c>
    </row>
    <row r="3611" spans="1:7" x14ac:dyDescent="0.3">
      <c r="A3611" s="19">
        <v>3610</v>
      </c>
      <c r="B3611" s="6" t="s">
        <v>1405</v>
      </c>
      <c r="C3611" s="8">
        <v>3</v>
      </c>
      <c r="D3611" s="8">
        <v>12</v>
      </c>
      <c r="E3611" s="6" t="s">
        <v>1406</v>
      </c>
      <c r="F3611" s="6" t="s">
        <v>1390</v>
      </c>
      <c r="G3611" s="9" t="s">
        <v>3</v>
      </c>
    </row>
    <row r="3612" spans="1:7" x14ac:dyDescent="0.3">
      <c r="A3612" s="22">
        <v>3611</v>
      </c>
      <c r="B3612" s="2" t="s">
        <v>3040</v>
      </c>
      <c r="C3612" s="4">
        <v>3</v>
      </c>
      <c r="D3612" s="4">
        <v>12</v>
      </c>
      <c r="E3612" s="2" t="s">
        <v>3041</v>
      </c>
      <c r="F3612" s="2" t="s">
        <v>3031</v>
      </c>
      <c r="G3612" s="5" t="s">
        <v>1823</v>
      </c>
    </row>
    <row r="3613" spans="1:7" x14ac:dyDescent="0.3">
      <c r="A3613" s="19">
        <v>3612</v>
      </c>
      <c r="B3613" s="6" t="s">
        <v>5015</v>
      </c>
      <c r="C3613" s="8">
        <v>3</v>
      </c>
      <c r="D3613" s="8">
        <v>12</v>
      </c>
      <c r="E3613" s="6" t="s">
        <v>5016</v>
      </c>
      <c r="F3613" s="6" t="s">
        <v>5014</v>
      </c>
      <c r="G3613" s="9" t="s">
        <v>4430</v>
      </c>
    </row>
    <row r="3614" spans="1:7" x14ac:dyDescent="0.3">
      <c r="A3614" s="22">
        <v>3613</v>
      </c>
      <c r="B3614" s="2" t="s">
        <v>8108</v>
      </c>
      <c r="C3614" s="4">
        <v>3</v>
      </c>
      <c r="D3614" s="4">
        <v>12</v>
      </c>
      <c r="E3614" s="2" t="s">
        <v>8109</v>
      </c>
      <c r="F3614" s="2" t="s">
        <v>8105</v>
      </c>
      <c r="G3614" s="5" t="s">
        <v>7753</v>
      </c>
    </row>
    <row r="3615" spans="1:7" x14ac:dyDescent="0.3">
      <c r="A3615" s="19">
        <v>3614</v>
      </c>
      <c r="B3615" s="6" t="s">
        <v>1743</v>
      </c>
      <c r="C3615" s="8">
        <v>3</v>
      </c>
      <c r="D3615" s="8">
        <v>12</v>
      </c>
      <c r="E3615" s="6" t="s">
        <v>1744</v>
      </c>
      <c r="F3615" s="6" t="s">
        <v>1740</v>
      </c>
      <c r="G3615" s="9" t="s">
        <v>3</v>
      </c>
    </row>
    <row r="3616" spans="1:7" x14ac:dyDescent="0.3">
      <c r="A3616" s="22">
        <v>3615</v>
      </c>
      <c r="B3616" s="2" t="s">
        <v>1521</v>
      </c>
      <c r="C3616" s="4">
        <v>3</v>
      </c>
      <c r="D3616" s="4">
        <v>12</v>
      </c>
      <c r="E3616" s="2" t="s">
        <v>1522</v>
      </c>
      <c r="F3616" s="2" t="s">
        <v>1472</v>
      </c>
      <c r="G3616" s="5" t="s">
        <v>3</v>
      </c>
    </row>
    <row r="3617" spans="1:7" x14ac:dyDescent="0.3">
      <c r="A3617" s="19">
        <v>3616</v>
      </c>
      <c r="B3617" s="6" t="s">
        <v>2241</v>
      </c>
      <c r="C3617" s="8">
        <v>3</v>
      </c>
      <c r="D3617" s="8">
        <v>12</v>
      </c>
      <c r="E3617" s="6" t="s">
        <v>2242</v>
      </c>
      <c r="F3617" s="6" t="s">
        <v>2243</v>
      </c>
      <c r="G3617" s="9" t="s">
        <v>1823</v>
      </c>
    </row>
    <row r="3618" spans="1:7" x14ac:dyDescent="0.3">
      <c r="A3618" s="22">
        <v>3617</v>
      </c>
      <c r="B3618" s="2" t="s">
        <v>1957</v>
      </c>
      <c r="C3618" s="4">
        <v>3</v>
      </c>
      <c r="D3618" s="4">
        <v>12</v>
      </c>
      <c r="E3618" s="2" t="s">
        <v>1958</v>
      </c>
      <c r="F3618" s="2" t="s">
        <v>1959</v>
      </c>
      <c r="G3618" s="5" t="s">
        <v>1823</v>
      </c>
    </row>
    <row r="3619" spans="1:7" x14ac:dyDescent="0.3">
      <c r="A3619" s="19">
        <v>3618</v>
      </c>
      <c r="B3619" s="6" t="s">
        <v>7440</v>
      </c>
      <c r="C3619" s="8">
        <v>3</v>
      </c>
      <c r="D3619" s="8">
        <v>12</v>
      </c>
      <c r="E3619" s="6" t="s">
        <v>7441</v>
      </c>
      <c r="F3619" s="6" t="s">
        <v>7435</v>
      </c>
      <c r="G3619" s="9" t="s">
        <v>5240</v>
      </c>
    </row>
    <row r="3620" spans="1:7" x14ac:dyDescent="0.3">
      <c r="A3620" s="22">
        <v>3619</v>
      </c>
      <c r="B3620" s="2" t="s">
        <v>2883</v>
      </c>
      <c r="C3620" s="4">
        <v>3</v>
      </c>
      <c r="D3620" s="4">
        <v>12</v>
      </c>
      <c r="E3620" s="2" t="s">
        <v>2884</v>
      </c>
      <c r="F3620" s="2" t="s">
        <v>2872</v>
      </c>
      <c r="G3620" s="5" t="s">
        <v>1823</v>
      </c>
    </row>
    <row r="3621" spans="1:7" x14ac:dyDescent="0.3">
      <c r="A3621" s="19">
        <v>3620</v>
      </c>
      <c r="B3621" s="6" t="s">
        <v>1015</v>
      </c>
      <c r="C3621" s="8">
        <v>3</v>
      </c>
      <c r="D3621" s="8">
        <v>12</v>
      </c>
      <c r="E3621" s="6" t="s">
        <v>1016</v>
      </c>
      <c r="F3621" s="6" t="s">
        <v>1008</v>
      </c>
      <c r="G3621" s="9" t="s">
        <v>3</v>
      </c>
    </row>
    <row r="3622" spans="1:7" x14ac:dyDescent="0.3">
      <c r="A3622" s="22">
        <v>3621</v>
      </c>
      <c r="B3622" s="2" t="s">
        <v>9238</v>
      </c>
      <c r="C3622" s="4">
        <v>3</v>
      </c>
      <c r="D3622" s="4">
        <v>12</v>
      </c>
      <c r="E3622" s="2" t="s">
        <v>9239</v>
      </c>
      <c r="F3622" s="2" t="s">
        <v>1940</v>
      </c>
      <c r="G3622" s="5" t="s">
        <v>1823</v>
      </c>
    </row>
    <row r="3623" spans="1:7" x14ac:dyDescent="0.3">
      <c r="A3623" s="19">
        <v>3622</v>
      </c>
      <c r="B3623" s="6" t="s">
        <v>607</v>
      </c>
      <c r="C3623" s="8">
        <v>3</v>
      </c>
      <c r="D3623" s="8">
        <v>12</v>
      </c>
      <c r="E3623" s="6" t="s">
        <v>608</v>
      </c>
      <c r="F3623" s="6" t="s">
        <v>602</v>
      </c>
      <c r="G3623" s="9" t="s">
        <v>3</v>
      </c>
    </row>
    <row r="3624" spans="1:7" x14ac:dyDescent="0.3">
      <c r="A3624" s="22">
        <v>3623</v>
      </c>
      <c r="B3624" s="2" t="s">
        <v>4162</v>
      </c>
      <c r="C3624" s="4">
        <v>3</v>
      </c>
      <c r="D3624" s="4">
        <v>12</v>
      </c>
      <c r="E3624" s="2" t="s">
        <v>4163</v>
      </c>
      <c r="F3624" s="2" t="s">
        <v>4135</v>
      </c>
      <c r="G3624" s="5" t="s">
        <v>3502</v>
      </c>
    </row>
    <row r="3625" spans="1:7" x14ac:dyDescent="0.3">
      <c r="A3625" s="19">
        <v>3624</v>
      </c>
      <c r="B3625" s="6" t="s">
        <v>986</v>
      </c>
      <c r="C3625" s="8">
        <v>3</v>
      </c>
      <c r="D3625" s="8">
        <v>12</v>
      </c>
      <c r="E3625" s="6" t="s">
        <v>987</v>
      </c>
      <c r="F3625" s="6" t="s">
        <v>969</v>
      </c>
      <c r="G3625" s="9" t="s">
        <v>3</v>
      </c>
    </row>
    <row r="3626" spans="1:7" x14ac:dyDescent="0.3">
      <c r="A3626" s="22">
        <v>3625</v>
      </c>
      <c r="B3626" s="2" t="s">
        <v>7526</v>
      </c>
      <c r="C3626" s="4">
        <v>3</v>
      </c>
      <c r="D3626" s="4">
        <v>12</v>
      </c>
      <c r="E3626" s="2" t="s">
        <v>7527</v>
      </c>
      <c r="F3626" s="2" t="s">
        <v>7521</v>
      </c>
      <c r="G3626" s="5" t="s">
        <v>5240</v>
      </c>
    </row>
    <row r="3627" spans="1:7" x14ac:dyDescent="0.3">
      <c r="A3627" s="19">
        <v>3626</v>
      </c>
      <c r="B3627" s="6" t="s">
        <v>1355</v>
      </c>
      <c r="C3627" s="8">
        <v>3</v>
      </c>
      <c r="D3627" s="8">
        <v>12</v>
      </c>
      <c r="E3627" s="6" t="s">
        <v>1356</v>
      </c>
      <c r="F3627" s="6" t="s">
        <v>1330</v>
      </c>
      <c r="G3627" s="9" t="s">
        <v>3</v>
      </c>
    </row>
    <row r="3628" spans="1:7" x14ac:dyDescent="0.3">
      <c r="A3628" s="22">
        <v>3627</v>
      </c>
      <c r="B3628" s="2" t="s">
        <v>7049</v>
      </c>
      <c r="C3628" s="4">
        <v>3</v>
      </c>
      <c r="D3628" s="4">
        <v>12</v>
      </c>
      <c r="E3628" s="2" t="s">
        <v>7050</v>
      </c>
      <c r="F3628" s="2" t="s">
        <v>7046</v>
      </c>
      <c r="G3628" s="5" t="s">
        <v>5240</v>
      </c>
    </row>
    <row r="3629" spans="1:7" x14ac:dyDescent="0.3">
      <c r="A3629" s="19">
        <v>3628</v>
      </c>
      <c r="B3629" s="6" t="s">
        <v>5202</v>
      </c>
      <c r="C3629" s="8">
        <v>3</v>
      </c>
      <c r="D3629" s="8">
        <v>12</v>
      </c>
      <c r="E3629" s="6" t="s">
        <v>5203</v>
      </c>
      <c r="F3629" s="6" t="s">
        <v>5194</v>
      </c>
      <c r="G3629" s="9" t="s">
        <v>5195</v>
      </c>
    </row>
    <row r="3630" spans="1:7" x14ac:dyDescent="0.3">
      <c r="A3630" s="22">
        <v>3629</v>
      </c>
      <c r="B3630" s="2" t="s">
        <v>7250</v>
      </c>
      <c r="C3630" s="4">
        <v>3</v>
      </c>
      <c r="D3630" s="4">
        <v>12</v>
      </c>
      <c r="E3630" s="2" t="s">
        <v>7251</v>
      </c>
      <c r="F3630" s="2" t="s">
        <v>7205</v>
      </c>
      <c r="G3630" s="5" t="s">
        <v>5240</v>
      </c>
    </row>
    <row r="3631" spans="1:7" x14ac:dyDescent="0.3">
      <c r="A3631" s="19">
        <v>3630</v>
      </c>
      <c r="B3631" s="6" t="s">
        <v>1716</v>
      </c>
      <c r="C3631" s="8">
        <v>3</v>
      </c>
      <c r="D3631" s="8">
        <v>12</v>
      </c>
      <c r="E3631" s="6" t="s">
        <v>1717</v>
      </c>
      <c r="F3631" s="6" t="s">
        <v>1713</v>
      </c>
      <c r="G3631" s="9" t="s">
        <v>3</v>
      </c>
    </row>
    <row r="3632" spans="1:7" x14ac:dyDescent="0.3">
      <c r="A3632" s="22">
        <v>3631</v>
      </c>
      <c r="B3632" s="2" t="s">
        <v>7920</v>
      </c>
      <c r="C3632" s="4">
        <v>3</v>
      </c>
      <c r="D3632" s="4">
        <v>12</v>
      </c>
      <c r="E3632" s="2" t="s">
        <v>7921</v>
      </c>
      <c r="F3632" s="2" t="s">
        <v>7911</v>
      </c>
      <c r="G3632" s="5" t="s">
        <v>7753</v>
      </c>
    </row>
    <row r="3633" spans="1:7" x14ac:dyDescent="0.3">
      <c r="A3633" s="19">
        <v>3632</v>
      </c>
      <c r="B3633" s="6" t="s">
        <v>8489</v>
      </c>
      <c r="C3633" s="8">
        <v>3</v>
      </c>
      <c r="D3633" s="8">
        <v>12</v>
      </c>
      <c r="E3633" s="6" t="s">
        <v>10430</v>
      </c>
      <c r="F3633" s="6" t="s">
        <v>8467</v>
      </c>
      <c r="G3633" s="9" t="s">
        <v>7753</v>
      </c>
    </row>
    <row r="3634" spans="1:7" x14ac:dyDescent="0.3">
      <c r="A3634" s="22">
        <v>3633</v>
      </c>
      <c r="B3634" s="2" t="s">
        <v>7756</v>
      </c>
      <c r="C3634" s="4">
        <v>3</v>
      </c>
      <c r="D3634" s="4">
        <v>12</v>
      </c>
      <c r="E3634" s="2" t="s">
        <v>7757</v>
      </c>
      <c r="F3634" s="2" t="s">
        <v>7752</v>
      </c>
      <c r="G3634" s="5" t="s">
        <v>7753</v>
      </c>
    </row>
    <row r="3635" spans="1:7" x14ac:dyDescent="0.3">
      <c r="A3635" s="19">
        <v>3634</v>
      </c>
      <c r="B3635" s="6" t="s">
        <v>4382</v>
      </c>
      <c r="C3635" s="8">
        <v>3</v>
      </c>
      <c r="D3635" s="8">
        <v>12</v>
      </c>
      <c r="E3635" s="6" t="s">
        <v>4383</v>
      </c>
      <c r="F3635" s="6" t="s">
        <v>4384</v>
      </c>
      <c r="G3635" s="9" t="s">
        <v>3502</v>
      </c>
    </row>
    <row r="3636" spans="1:7" x14ac:dyDescent="0.3">
      <c r="A3636" s="22">
        <v>3635</v>
      </c>
      <c r="B3636" s="2" t="s">
        <v>109</v>
      </c>
      <c r="C3636" s="4">
        <v>3</v>
      </c>
      <c r="D3636" s="4">
        <v>12</v>
      </c>
      <c r="E3636" s="2" t="s">
        <v>110</v>
      </c>
      <c r="F3636" s="2" t="s">
        <v>104</v>
      </c>
      <c r="G3636" s="5" t="s">
        <v>3</v>
      </c>
    </row>
    <row r="3637" spans="1:7" x14ac:dyDescent="0.3">
      <c r="A3637" s="19">
        <v>3636</v>
      </c>
      <c r="B3637" s="6" t="s">
        <v>3164</v>
      </c>
      <c r="C3637" s="8">
        <v>3</v>
      </c>
      <c r="D3637" s="8">
        <v>12</v>
      </c>
      <c r="E3637" s="6" t="s">
        <v>3165</v>
      </c>
      <c r="F3637" s="6" t="s">
        <v>3151</v>
      </c>
      <c r="G3637" s="9" t="s">
        <v>1823</v>
      </c>
    </row>
    <row r="3638" spans="1:7" x14ac:dyDescent="0.3">
      <c r="A3638" s="22">
        <v>3637</v>
      </c>
      <c r="B3638" s="2" t="s">
        <v>10543</v>
      </c>
      <c r="C3638" s="4">
        <v>3</v>
      </c>
      <c r="D3638" s="4">
        <v>12</v>
      </c>
      <c r="E3638" s="2" t="s">
        <v>10544</v>
      </c>
      <c r="F3638" s="2" t="s">
        <v>8845</v>
      </c>
      <c r="G3638" s="5" t="s">
        <v>7753</v>
      </c>
    </row>
    <row r="3639" spans="1:7" x14ac:dyDescent="0.3">
      <c r="A3639" s="19">
        <v>3638</v>
      </c>
      <c r="B3639" s="6" t="s">
        <v>5679</v>
      </c>
      <c r="C3639" s="8">
        <v>3</v>
      </c>
      <c r="D3639" s="8">
        <v>12</v>
      </c>
      <c r="E3639" s="6" t="s">
        <v>5680</v>
      </c>
      <c r="F3639" s="6" t="s">
        <v>5658</v>
      </c>
      <c r="G3639" s="9" t="s">
        <v>5240</v>
      </c>
    </row>
    <row r="3640" spans="1:7" x14ac:dyDescent="0.3">
      <c r="A3640" s="22">
        <v>3639</v>
      </c>
      <c r="B3640" s="2" t="s">
        <v>10403</v>
      </c>
      <c r="C3640" s="4">
        <v>3</v>
      </c>
      <c r="D3640" s="4">
        <v>12</v>
      </c>
      <c r="E3640" s="2" t="s">
        <v>10404</v>
      </c>
      <c r="F3640" s="2" t="s">
        <v>8269</v>
      </c>
      <c r="G3640" s="5" t="s">
        <v>7753</v>
      </c>
    </row>
    <row r="3641" spans="1:7" x14ac:dyDescent="0.3">
      <c r="A3641" s="19">
        <v>3640</v>
      </c>
      <c r="B3641" s="6" t="s">
        <v>10227</v>
      </c>
      <c r="C3641" s="8">
        <v>3</v>
      </c>
      <c r="D3641" s="8">
        <v>12</v>
      </c>
      <c r="E3641" s="6" t="s">
        <v>10228</v>
      </c>
      <c r="F3641" s="6" t="s">
        <v>7356</v>
      </c>
      <c r="G3641" s="9" t="s">
        <v>5240</v>
      </c>
    </row>
    <row r="3642" spans="1:7" x14ac:dyDescent="0.3">
      <c r="A3642" s="22">
        <v>3641</v>
      </c>
      <c r="B3642" s="2" t="s">
        <v>1977</v>
      </c>
      <c r="C3642" s="4">
        <v>3</v>
      </c>
      <c r="D3642" s="4">
        <v>12</v>
      </c>
      <c r="E3642" s="2" t="s">
        <v>1978</v>
      </c>
      <c r="F3642" s="2" t="s">
        <v>1976</v>
      </c>
      <c r="G3642" s="5" t="s">
        <v>1823</v>
      </c>
    </row>
    <row r="3643" spans="1:7" x14ac:dyDescent="0.3">
      <c r="A3643" s="19">
        <v>3642</v>
      </c>
      <c r="B3643" s="6" t="s">
        <v>9164</v>
      </c>
      <c r="C3643" s="8">
        <v>3</v>
      </c>
      <c r="D3643" s="8">
        <v>12</v>
      </c>
      <c r="E3643" s="6" t="s">
        <v>9165</v>
      </c>
      <c r="F3643" s="6" t="s">
        <v>550</v>
      </c>
      <c r="G3643" s="9" t="s">
        <v>3</v>
      </c>
    </row>
    <row r="3644" spans="1:7" x14ac:dyDescent="0.3">
      <c r="A3644" s="22">
        <v>3643</v>
      </c>
      <c r="B3644" s="2" t="s">
        <v>272</v>
      </c>
      <c r="C3644" s="4">
        <v>3</v>
      </c>
      <c r="D3644" s="4">
        <v>12</v>
      </c>
      <c r="E3644" s="2" t="s">
        <v>273</v>
      </c>
      <c r="F3644" s="2" t="s">
        <v>247</v>
      </c>
      <c r="G3644" s="5" t="s">
        <v>3</v>
      </c>
    </row>
    <row r="3645" spans="1:7" x14ac:dyDescent="0.3">
      <c r="A3645" s="19">
        <v>3644</v>
      </c>
      <c r="B3645" s="6" t="s">
        <v>8764</v>
      </c>
      <c r="C3645" s="8">
        <v>3</v>
      </c>
      <c r="D3645" s="8">
        <v>12</v>
      </c>
      <c r="E3645" s="6" t="s">
        <v>8765</v>
      </c>
      <c r="F3645" s="6" t="s">
        <v>8763</v>
      </c>
      <c r="G3645" s="9" t="s">
        <v>7753</v>
      </c>
    </row>
    <row r="3646" spans="1:7" x14ac:dyDescent="0.3">
      <c r="A3646" s="22">
        <v>3645</v>
      </c>
      <c r="B3646" s="2" t="s">
        <v>7650</v>
      </c>
      <c r="C3646" s="4">
        <v>3</v>
      </c>
      <c r="D3646" s="4">
        <v>12</v>
      </c>
      <c r="E3646" s="2" t="s">
        <v>7651</v>
      </c>
      <c r="F3646" s="2" t="s">
        <v>7633</v>
      </c>
      <c r="G3646" s="5" t="s">
        <v>5240</v>
      </c>
    </row>
    <row r="3647" spans="1:7" x14ac:dyDescent="0.3">
      <c r="A3647" s="19">
        <v>3646</v>
      </c>
      <c r="B3647" s="6" t="s">
        <v>3344</v>
      </c>
      <c r="C3647" s="8">
        <v>3</v>
      </c>
      <c r="D3647" s="8">
        <v>12</v>
      </c>
      <c r="E3647" s="6" t="s">
        <v>3345</v>
      </c>
      <c r="F3647" s="6" t="s">
        <v>3293</v>
      </c>
      <c r="G3647" s="9" t="s">
        <v>1823</v>
      </c>
    </row>
    <row r="3648" spans="1:7" x14ac:dyDescent="0.3">
      <c r="A3648" s="22">
        <v>3647</v>
      </c>
      <c r="B3648" s="2" t="s">
        <v>8288</v>
      </c>
      <c r="C3648" s="4">
        <v>3</v>
      </c>
      <c r="D3648" s="4">
        <v>12</v>
      </c>
      <c r="E3648" s="2" t="s">
        <v>8289</v>
      </c>
      <c r="F3648" s="2" t="s">
        <v>8269</v>
      </c>
      <c r="G3648" s="5" t="s">
        <v>7753</v>
      </c>
    </row>
    <row r="3649" spans="1:7" x14ac:dyDescent="0.3">
      <c r="A3649" s="19">
        <v>3648</v>
      </c>
      <c r="B3649" s="6" t="s">
        <v>7252</v>
      </c>
      <c r="C3649" s="8">
        <v>3</v>
      </c>
      <c r="D3649" s="8">
        <v>12</v>
      </c>
      <c r="E3649" s="6" t="s">
        <v>7253</v>
      </c>
      <c r="F3649" s="6" t="s">
        <v>7205</v>
      </c>
      <c r="G3649" s="9" t="s">
        <v>5240</v>
      </c>
    </row>
    <row r="3650" spans="1:7" x14ac:dyDescent="0.3">
      <c r="A3650" s="22">
        <v>3649</v>
      </c>
      <c r="B3650" s="2" t="s">
        <v>7120</v>
      </c>
      <c r="C3650" s="4">
        <v>3</v>
      </c>
      <c r="D3650" s="4">
        <v>12</v>
      </c>
      <c r="E3650" s="2" t="s">
        <v>7121</v>
      </c>
      <c r="F3650" s="2" t="s">
        <v>7087</v>
      </c>
      <c r="G3650" s="5" t="s">
        <v>5240</v>
      </c>
    </row>
    <row r="3651" spans="1:7" x14ac:dyDescent="0.3">
      <c r="A3651" s="19">
        <v>3650</v>
      </c>
      <c r="B3651" s="6" t="s">
        <v>5272</v>
      </c>
      <c r="C3651" s="8">
        <v>3</v>
      </c>
      <c r="D3651" s="8">
        <v>12</v>
      </c>
      <c r="E3651" s="6" t="s">
        <v>5273</v>
      </c>
      <c r="F3651" s="6" t="s">
        <v>5259</v>
      </c>
      <c r="G3651" s="9" t="s">
        <v>5240</v>
      </c>
    </row>
    <row r="3652" spans="1:7" x14ac:dyDescent="0.3">
      <c r="A3652" s="22">
        <v>3651</v>
      </c>
      <c r="B3652" s="2" t="s">
        <v>4527</v>
      </c>
      <c r="C3652" s="4">
        <v>3</v>
      </c>
      <c r="D3652" s="4">
        <v>12</v>
      </c>
      <c r="E3652" s="2" t="s">
        <v>4528</v>
      </c>
      <c r="F3652" s="2" t="s">
        <v>4522</v>
      </c>
      <c r="G3652" s="5" t="s">
        <v>4430</v>
      </c>
    </row>
    <row r="3653" spans="1:7" x14ac:dyDescent="0.3">
      <c r="A3653" s="19">
        <v>3652</v>
      </c>
      <c r="B3653" s="6" t="s">
        <v>3745</v>
      </c>
      <c r="C3653" s="8">
        <v>3</v>
      </c>
      <c r="D3653" s="8">
        <v>12</v>
      </c>
      <c r="E3653" s="6" t="s">
        <v>3746</v>
      </c>
      <c r="F3653" s="6" t="s">
        <v>3744</v>
      </c>
      <c r="G3653" s="9" t="s">
        <v>3502</v>
      </c>
    </row>
    <row r="3654" spans="1:7" x14ac:dyDescent="0.3">
      <c r="A3654" s="22">
        <v>3653</v>
      </c>
      <c r="B3654" s="2" t="s">
        <v>183</v>
      </c>
      <c r="C3654" s="4">
        <v>3</v>
      </c>
      <c r="D3654" s="4">
        <v>12</v>
      </c>
      <c r="E3654" s="2" t="s">
        <v>184</v>
      </c>
      <c r="F3654" s="2" t="s">
        <v>146</v>
      </c>
      <c r="G3654" s="5" t="s">
        <v>3</v>
      </c>
    </row>
    <row r="3655" spans="1:7" x14ac:dyDescent="0.3">
      <c r="A3655" s="19">
        <v>3654</v>
      </c>
      <c r="B3655" s="6" t="s">
        <v>2866</v>
      </c>
      <c r="C3655" s="8">
        <v>3</v>
      </c>
      <c r="D3655" s="8">
        <v>12</v>
      </c>
      <c r="E3655" s="6" t="s">
        <v>2867</v>
      </c>
      <c r="F3655" s="6" t="s">
        <v>2855</v>
      </c>
      <c r="G3655" s="9" t="s">
        <v>1823</v>
      </c>
    </row>
    <row r="3656" spans="1:7" x14ac:dyDescent="0.3">
      <c r="A3656" s="22">
        <v>3655</v>
      </c>
      <c r="B3656" s="2" t="s">
        <v>1779</v>
      </c>
      <c r="C3656" s="4">
        <v>3</v>
      </c>
      <c r="D3656" s="4">
        <v>12</v>
      </c>
      <c r="E3656" s="2" t="s">
        <v>1780</v>
      </c>
      <c r="F3656" s="2" t="s">
        <v>1778</v>
      </c>
      <c r="G3656" s="5" t="s">
        <v>3</v>
      </c>
    </row>
    <row r="3657" spans="1:7" x14ac:dyDescent="0.3">
      <c r="A3657" s="19">
        <v>3656</v>
      </c>
      <c r="B3657" s="6" t="s">
        <v>7016</v>
      </c>
      <c r="C3657" s="8">
        <v>3</v>
      </c>
      <c r="D3657" s="8">
        <v>12</v>
      </c>
      <c r="E3657" s="6" t="s">
        <v>7017</v>
      </c>
      <c r="F3657" s="6" t="s">
        <v>7013</v>
      </c>
      <c r="G3657" s="9" t="s">
        <v>5240</v>
      </c>
    </row>
    <row r="3658" spans="1:7" x14ac:dyDescent="0.3">
      <c r="A3658" s="22">
        <v>3657</v>
      </c>
      <c r="B3658" s="2" t="s">
        <v>2589</v>
      </c>
      <c r="C3658" s="4">
        <v>3</v>
      </c>
      <c r="D3658" s="4">
        <v>12</v>
      </c>
      <c r="E3658" s="2" t="s">
        <v>2590</v>
      </c>
      <c r="F3658" s="2" t="s">
        <v>2578</v>
      </c>
      <c r="G3658" s="5" t="s">
        <v>1823</v>
      </c>
    </row>
    <row r="3659" spans="1:7" x14ac:dyDescent="0.3">
      <c r="A3659" s="19">
        <v>3658</v>
      </c>
      <c r="B3659" s="6" t="s">
        <v>8189</v>
      </c>
      <c r="C3659" s="8">
        <v>3</v>
      </c>
      <c r="D3659" s="8">
        <v>12</v>
      </c>
      <c r="E3659" s="6" t="s">
        <v>8190</v>
      </c>
      <c r="F3659" s="6" t="s">
        <v>8188</v>
      </c>
      <c r="G3659" s="9" t="s">
        <v>7753</v>
      </c>
    </row>
    <row r="3660" spans="1:7" x14ac:dyDescent="0.3">
      <c r="A3660" s="22">
        <v>3659</v>
      </c>
      <c r="B3660" s="2" t="s">
        <v>8129</v>
      </c>
      <c r="C3660" s="4">
        <v>3</v>
      </c>
      <c r="D3660" s="4">
        <v>12</v>
      </c>
      <c r="E3660" s="2" t="s">
        <v>8130</v>
      </c>
      <c r="F3660" s="2" t="s">
        <v>8112</v>
      </c>
      <c r="G3660" s="5" t="s">
        <v>7753</v>
      </c>
    </row>
    <row r="3661" spans="1:7" x14ac:dyDescent="0.3">
      <c r="A3661" s="19">
        <v>3660</v>
      </c>
      <c r="B3661" s="6" t="s">
        <v>10170</v>
      </c>
      <c r="C3661" s="8">
        <v>3</v>
      </c>
      <c r="D3661" s="8">
        <v>12</v>
      </c>
      <c r="E3661" s="6" t="s">
        <v>10171</v>
      </c>
      <c r="F3661" s="6" t="s">
        <v>6766</v>
      </c>
      <c r="G3661" s="9" t="s">
        <v>5240</v>
      </c>
    </row>
    <row r="3662" spans="1:7" x14ac:dyDescent="0.3">
      <c r="A3662" s="22">
        <v>3661</v>
      </c>
      <c r="B3662" s="2" t="s">
        <v>3346</v>
      </c>
      <c r="C3662" s="4">
        <v>3</v>
      </c>
      <c r="D3662" s="4">
        <v>12</v>
      </c>
      <c r="E3662" s="2" t="s">
        <v>3347</v>
      </c>
      <c r="F3662" s="2" t="s">
        <v>3293</v>
      </c>
      <c r="G3662" s="5" t="s">
        <v>1823</v>
      </c>
    </row>
    <row r="3663" spans="1:7" x14ac:dyDescent="0.3">
      <c r="A3663" s="19">
        <v>3662</v>
      </c>
      <c r="B3663" s="6" t="s">
        <v>6780</v>
      </c>
      <c r="C3663" s="8">
        <v>3</v>
      </c>
      <c r="D3663" s="8">
        <v>12</v>
      </c>
      <c r="E3663" s="6" t="s">
        <v>6781</v>
      </c>
      <c r="F3663" s="6" t="s">
        <v>6769</v>
      </c>
      <c r="G3663" s="9" t="s">
        <v>5240</v>
      </c>
    </row>
    <row r="3664" spans="1:7" x14ac:dyDescent="0.3">
      <c r="A3664" s="22">
        <v>3663</v>
      </c>
      <c r="B3664" s="2" t="s">
        <v>6782</v>
      </c>
      <c r="C3664" s="4">
        <v>3</v>
      </c>
      <c r="D3664" s="4">
        <v>12</v>
      </c>
      <c r="E3664" s="2" t="s">
        <v>6783</v>
      </c>
      <c r="F3664" s="2" t="s">
        <v>6769</v>
      </c>
      <c r="G3664" s="5" t="s">
        <v>5240</v>
      </c>
    </row>
    <row r="3665" spans="1:7" x14ac:dyDescent="0.3">
      <c r="A3665" s="19">
        <v>3664</v>
      </c>
      <c r="B3665" s="6" t="s">
        <v>8855</v>
      </c>
      <c r="C3665" s="8">
        <v>3</v>
      </c>
      <c r="D3665" s="8">
        <v>12</v>
      </c>
      <c r="E3665" s="6" t="s">
        <v>8856</v>
      </c>
      <c r="F3665" s="6" t="s">
        <v>8854</v>
      </c>
      <c r="G3665" s="9" t="s">
        <v>7753</v>
      </c>
    </row>
    <row r="3666" spans="1:7" x14ac:dyDescent="0.3">
      <c r="A3666" s="22">
        <v>3665</v>
      </c>
      <c r="B3666" s="2" t="s">
        <v>9591</v>
      </c>
      <c r="C3666" s="4">
        <v>3</v>
      </c>
      <c r="D3666" s="4">
        <v>12</v>
      </c>
      <c r="E3666" s="2" t="s">
        <v>9592</v>
      </c>
      <c r="F3666" s="2" t="s">
        <v>9584</v>
      </c>
      <c r="G3666" s="5" t="s">
        <v>3502</v>
      </c>
    </row>
    <row r="3667" spans="1:7" x14ac:dyDescent="0.3">
      <c r="A3667" s="19">
        <v>3666</v>
      </c>
      <c r="B3667" s="6" t="s">
        <v>5145</v>
      </c>
      <c r="C3667" s="8">
        <v>3</v>
      </c>
      <c r="D3667" s="8">
        <v>12</v>
      </c>
      <c r="E3667" s="6" t="s">
        <v>5146</v>
      </c>
      <c r="F3667" s="6" t="s">
        <v>5142</v>
      </c>
      <c r="G3667" s="9" t="s">
        <v>4430</v>
      </c>
    </row>
    <row r="3668" spans="1:7" x14ac:dyDescent="0.3">
      <c r="A3668" s="22">
        <v>3667</v>
      </c>
      <c r="B3668" s="2" t="s">
        <v>852</v>
      </c>
      <c r="C3668" s="4">
        <v>3</v>
      </c>
      <c r="D3668" s="4">
        <v>12</v>
      </c>
      <c r="E3668" s="2" t="s">
        <v>853</v>
      </c>
      <c r="F3668" s="2" t="s">
        <v>841</v>
      </c>
      <c r="G3668" s="5" t="s">
        <v>3</v>
      </c>
    </row>
    <row r="3669" spans="1:7" x14ac:dyDescent="0.3">
      <c r="A3669" s="19">
        <v>3668</v>
      </c>
      <c r="B3669" s="6" t="s">
        <v>10545</v>
      </c>
      <c r="C3669" s="8">
        <v>3</v>
      </c>
      <c r="D3669" s="8">
        <v>12</v>
      </c>
      <c r="E3669" s="6" t="s">
        <v>10546</v>
      </c>
      <c r="F3669" s="6" t="s">
        <v>8845</v>
      </c>
      <c r="G3669" s="9" t="s">
        <v>7753</v>
      </c>
    </row>
    <row r="3670" spans="1:7" x14ac:dyDescent="0.3">
      <c r="A3670" s="22">
        <v>3669</v>
      </c>
      <c r="B3670" s="2" t="s">
        <v>6224</v>
      </c>
      <c r="C3670" s="4">
        <v>3</v>
      </c>
      <c r="D3670" s="4">
        <v>12</v>
      </c>
      <c r="E3670" s="2" t="s">
        <v>6225</v>
      </c>
      <c r="F3670" s="2" t="s">
        <v>6201</v>
      </c>
      <c r="G3670" s="5" t="s">
        <v>5195</v>
      </c>
    </row>
    <row r="3671" spans="1:7" x14ac:dyDescent="0.3">
      <c r="A3671" s="19">
        <v>3670</v>
      </c>
      <c r="B3671" s="6" t="s">
        <v>9190</v>
      </c>
      <c r="C3671" s="8">
        <v>3</v>
      </c>
      <c r="D3671" s="8">
        <v>12</v>
      </c>
      <c r="E3671" s="6" t="s">
        <v>9191</v>
      </c>
      <c r="F3671" s="6" t="s">
        <v>1076</v>
      </c>
      <c r="G3671" s="9" t="s">
        <v>3</v>
      </c>
    </row>
    <row r="3672" spans="1:7" x14ac:dyDescent="0.3">
      <c r="A3672" s="22">
        <v>3671</v>
      </c>
      <c r="B3672" s="2" t="s">
        <v>29</v>
      </c>
      <c r="C3672" s="4">
        <v>3</v>
      </c>
      <c r="D3672" s="4">
        <v>12</v>
      </c>
      <c r="E3672" s="2" t="s">
        <v>30</v>
      </c>
      <c r="F3672" s="2" t="s">
        <v>16</v>
      </c>
      <c r="G3672" s="5" t="s">
        <v>3</v>
      </c>
    </row>
    <row r="3673" spans="1:7" x14ac:dyDescent="0.3">
      <c r="A3673" s="19">
        <v>3672</v>
      </c>
      <c r="B3673" s="6" t="s">
        <v>8822</v>
      </c>
      <c r="C3673" s="8">
        <v>3</v>
      </c>
      <c r="D3673" s="8">
        <v>12</v>
      </c>
      <c r="E3673" s="6" t="s">
        <v>8823</v>
      </c>
      <c r="F3673" s="6" t="s">
        <v>8815</v>
      </c>
      <c r="G3673" s="9" t="s">
        <v>7753</v>
      </c>
    </row>
    <row r="3674" spans="1:7" x14ac:dyDescent="0.3">
      <c r="A3674" s="22">
        <v>3673</v>
      </c>
      <c r="B3674" s="2" t="s">
        <v>10236</v>
      </c>
      <c r="C3674" s="4">
        <v>3</v>
      </c>
      <c r="D3674" s="4">
        <v>12</v>
      </c>
      <c r="E3674" s="2" t="s">
        <v>10237</v>
      </c>
      <c r="F3674" s="2" t="s">
        <v>7396</v>
      </c>
      <c r="G3674" s="5" t="s">
        <v>5240</v>
      </c>
    </row>
    <row r="3675" spans="1:7" x14ac:dyDescent="0.3">
      <c r="A3675" s="19">
        <v>3674</v>
      </c>
      <c r="B3675" s="6" t="s">
        <v>2726</v>
      </c>
      <c r="C3675" s="8">
        <v>3</v>
      </c>
      <c r="D3675" s="8">
        <v>12</v>
      </c>
      <c r="E3675" s="6" t="s">
        <v>2727</v>
      </c>
      <c r="F3675" s="6" t="s">
        <v>2719</v>
      </c>
      <c r="G3675" s="9" t="s">
        <v>1823</v>
      </c>
    </row>
    <row r="3676" spans="1:7" x14ac:dyDescent="0.3">
      <c r="A3676" s="22">
        <v>3675</v>
      </c>
      <c r="B3676" s="2" t="s">
        <v>7872</v>
      </c>
      <c r="C3676" s="4">
        <v>3</v>
      </c>
      <c r="D3676" s="4">
        <v>12</v>
      </c>
      <c r="E3676" s="2" t="s">
        <v>7873</v>
      </c>
      <c r="F3676" s="2" t="s">
        <v>7863</v>
      </c>
      <c r="G3676" s="5" t="s">
        <v>7753</v>
      </c>
    </row>
    <row r="3677" spans="1:7" x14ac:dyDescent="0.3">
      <c r="A3677" s="19">
        <v>3676</v>
      </c>
      <c r="B3677" s="6" t="s">
        <v>2598</v>
      </c>
      <c r="C3677" s="8">
        <v>3</v>
      </c>
      <c r="D3677" s="8">
        <v>12</v>
      </c>
      <c r="E3677" s="6" t="s">
        <v>2599</v>
      </c>
      <c r="F3677" s="6" t="s">
        <v>2597</v>
      </c>
      <c r="G3677" s="9" t="s">
        <v>1823</v>
      </c>
    </row>
    <row r="3678" spans="1:7" x14ac:dyDescent="0.3">
      <c r="A3678" s="22">
        <v>3677</v>
      </c>
      <c r="B3678" s="2" t="s">
        <v>9348</v>
      </c>
      <c r="C3678" s="4">
        <v>3</v>
      </c>
      <c r="D3678" s="4">
        <v>12</v>
      </c>
      <c r="E3678" s="2" t="s">
        <v>9349</v>
      </c>
      <c r="F3678" s="2" t="s">
        <v>2597</v>
      </c>
      <c r="G3678" s="5" t="s">
        <v>1823</v>
      </c>
    </row>
    <row r="3679" spans="1:7" x14ac:dyDescent="0.3">
      <c r="A3679" s="19">
        <v>3678</v>
      </c>
      <c r="B3679" s="6" t="s">
        <v>9314</v>
      </c>
      <c r="C3679" s="8">
        <v>3</v>
      </c>
      <c r="D3679" s="8">
        <v>12</v>
      </c>
      <c r="E3679" s="6" t="s">
        <v>9315</v>
      </c>
      <c r="F3679" s="6" t="s">
        <v>2385</v>
      </c>
      <c r="G3679" s="9" t="s">
        <v>1823</v>
      </c>
    </row>
    <row r="3680" spans="1:7" x14ac:dyDescent="0.3">
      <c r="A3680" s="22">
        <v>3679</v>
      </c>
      <c r="B3680" s="2" t="s">
        <v>988</v>
      </c>
      <c r="C3680" s="4">
        <v>3</v>
      </c>
      <c r="D3680" s="4">
        <v>12</v>
      </c>
      <c r="E3680" s="2" t="s">
        <v>989</v>
      </c>
      <c r="F3680" s="2" t="s">
        <v>969</v>
      </c>
      <c r="G3680" s="5" t="s">
        <v>3</v>
      </c>
    </row>
    <row r="3681" spans="1:7" x14ac:dyDescent="0.3">
      <c r="A3681" s="19">
        <v>3680</v>
      </c>
      <c r="B3681" s="6" t="s">
        <v>6273</v>
      </c>
      <c r="C3681" s="8">
        <v>3</v>
      </c>
      <c r="D3681" s="8">
        <v>12</v>
      </c>
      <c r="E3681" s="6" t="s">
        <v>6274</v>
      </c>
      <c r="F3681" s="6" t="s">
        <v>6268</v>
      </c>
      <c r="G3681" s="9" t="s">
        <v>5195</v>
      </c>
    </row>
    <row r="3682" spans="1:7" x14ac:dyDescent="0.3">
      <c r="A3682" s="22">
        <v>3681</v>
      </c>
      <c r="B3682" s="2" t="s">
        <v>8778</v>
      </c>
      <c r="C3682" s="4">
        <v>3</v>
      </c>
      <c r="D3682" s="4">
        <v>12</v>
      </c>
      <c r="E3682" s="2" t="s">
        <v>8779</v>
      </c>
      <c r="F3682" s="2" t="s">
        <v>8775</v>
      </c>
      <c r="G3682" s="5" t="s">
        <v>7753</v>
      </c>
    </row>
    <row r="3683" spans="1:7" x14ac:dyDescent="0.3">
      <c r="A3683" s="19">
        <v>3682</v>
      </c>
      <c r="B3683" s="6" t="s">
        <v>1633</v>
      </c>
      <c r="C3683" s="8">
        <v>3</v>
      </c>
      <c r="D3683" s="8">
        <v>12</v>
      </c>
      <c r="E3683" s="6" t="s">
        <v>1634</v>
      </c>
      <c r="F3683" s="6" t="s">
        <v>1635</v>
      </c>
      <c r="G3683" s="9" t="s">
        <v>3</v>
      </c>
    </row>
    <row r="3684" spans="1:7" x14ac:dyDescent="0.3">
      <c r="A3684" s="22">
        <v>3683</v>
      </c>
      <c r="B3684" s="2" t="s">
        <v>9700</v>
      </c>
      <c r="C3684" s="4">
        <v>3</v>
      </c>
      <c r="D3684" s="4">
        <v>12</v>
      </c>
      <c r="E3684" s="2" t="s">
        <v>9701</v>
      </c>
      <c r="F3684" s="2" t="s">
        <v>4479</v>
      </c>
      <c r="G3684" s="5" t="s">
        <v>4430</v>
      </c>
    </row>
    <row r="3685" spans="1:7" x14ac:dyDescent="0.3">
      <c r="A3685" s="19">
        <v>3684</v>
      </c>
      <c r="B3685" s="6" t="s">
        <v>9240</v>
      </c>
      <c r="C3685" s="8">
        <v>3</v>
      </c>
      <c r="D3685" s="8">
        <v>12</v>
      </c>
      <c r="E3685" s="6" t="s">
        <v>9241</v>
      </c>
      <c r="F3685" s="6" t="s">
        <v>1940</v>
      </c>
      <c r="G3685" s="9" t="s">
        <v>1823</v>
      </c>
    </row>
    <row r="3686" spans="1:7" x14ac:dyDescent="0.3">
      <c r="A3686" s="22">
        <v>3685</v>
      </c>
      <c r="B3686" s="2" t="s">
        <v>2820</v>
      </c>
      <c r="C3686" s="4">
        <v>3</v>
      </c>
      <c r="D3686" s="4">
        <v>12</v>
      </c>
      <c r="E3686" s="2" t="s">
        <v>2821</v>
      </c>
      <c r="F3686" s="2" t="s">
        <v>2781</v>
      </c>
      <c r="G3686" s="5" t="s">
        <v>1823</v>
      </c>
    </row>
    <row r="3687" spans="1:7" x14ac:dyDescent="0.3">
      <c r="A3687" s="19">
        <v>3686</v>
      </c>
      <c r="B3687" s="6" t="s">
        <v>2203</v>
      </c>
      <c r="C3687" s="8">
        <v>3</v>
      </c>
      <c r="D3687" s="8">
        <v>12</v>
      </c>
      <c r="E3687" s="6" t="s">
        <v>2204</v>
      </c>
      <c r="F3687" s="6" t="s">
        <v>2205</v>
      </c>
      <c r="G3687" s="9" t="s">
        <v>1823</v>
      </c>
    </row>
    <row r="3688" spans="1:7" x14ac:dyDescent="0.3">
      <c r="A3688" s="22">
        <v>3687</v>
      </c>
      <c r="B3688" s="2" t="s">
        <v>9057</v>
      </c>
      <c r="C3688" s="4">
        <v>3</v>
      </c>
      <c r="D3688" s="4">
        <v>12</v>
      </c>
      <c r="E3688" s="2" t="s">
        <v>9058</v>
      </c>
      <c r="F3688" s="2" t="s">
        <v>9059</v>
      </c>
      <c r="G3688" s="5" t="s">
        <v>7753</v>
      </c>
    </row>
    <row r="3689" spans="1:7" x14ac:dyDescent="0.3">
      <c r="A3689" s="19">
        <v>3688</v>
      </c>
      <c r="B3689" s="6" t="s">
        <v>9702</v>
      </c>
      <c r="C3689" s="8">
        <v>3</v>
      </c>
      <c r="D3689" s="8">
        <v>12</v>
      </c>
      <c r="E3689" s="6" t="s">
        <v>9703</v>
      </c>
      <c r="F3689" s="6" t="s">
        <v>4479</v>
      </c>
      <c r="G3689" s="9" t="s">
        <v>4430</v>
      </c>
    </row>
    <row r="3690" spans="1:7" x14ac:dyDescent="0.3">
      <c r="A3690" s="22">
        <v>3689</v>
      </c>
      <c r="B3690" s="2" t="s">
        <v>5979</v>
      </c>
      <c r="C3690" s="4">
        <v>3</v>
      </c>
      <c r="D3690" s="4">
        <v>12</v>
      </c>
      <c r="E3690" s="2" t="s">
        <v>5980</v>
      </c>
      <c r="F3690" s="2" t="s">
        <v>5981</v>
      </c>
      <c r="G3690" s="5" t="s">
        <v>5195</v>
      </c>
    </row>
    <row r="3691" spans="1:7" x14ac:dyDescent="0.3">
      <c r="A3691" s="19">
        <v>3690</v>
      </c>
      <c r="B3691" s="6" t="s">
        <v>7339</v>
      </c>
      <c r="C3691" s="8">
        <v>3</v>
      </c>
      <c r="D3691" s="8">
        <v>12</v>
      </c>
      <c r="E3691" s="6" t="s">
        <v>7340</v>
      </c>
      <c r="F3691" s="6" t="s">
        <v>7341</v>
      </c>
      <c r="G3691" s="9" t="s">
        <v>5240</v>
      </c>
    </row>
    <row r="3692" spans="1:7" x14ac:dyDescent="0.3">
      <c r="A3692" s="22">
        <v>3691</v>
      </c>
      <c r="B3692" s="2" t="s">
        <v>3348</v>
      </c>
      <c r="C3692" s="4">
        <v>3</v>
      </c>
      <c r="D3692" s="4">
        <v>12</v>
      </c>
      <c r="E3692" s="2" t="s">
        <v>3349</v>
      </c>
      <c r="F3692" s="2" t="s">
        <v>3293</v>
      </c>
      <c r="G3692" s="5" t="s">
        <v>1823</v>
      </c>
    </row>
    <row r="3693" spans="1:7" x14ac:dyDescent="0.3">
      <c r="A3693" s="19">
        <v>3692</v>
      </c>
      <c r="B3693" s="6" t="s">
        <v>9833</v>
      </c>
      <c r="C3693" s="8">
        <v>3</v>
      </c>
      <c r="D3693" s="8">
        <v>12</v>
      </c>
      <c r="E3693" s="6" t="s">
        <v>9834</v>
      </c>
      <c r="F3693" s="6" t="s">
        <v>5094</v>
      </c>
      <c r="G3693" s="9" t="s">
        <v>4430</v>
      </c>
    </row>
    <row r="3694" spans="1:7" x14ac:dyDescent="0.3">
      <c r="A3694" s="22">
        <v>3693</v>
      </c>
      <c r="B3694" s="2" t="s">
        <v>9386</v>
      </c>
      <c r="C3694" s="4">
        <v>3</v>
      </c>
      <c r="D3694" s="4">
        <v>12</v>
      </c>
      <c r="E3694" s="2" t="s">
        <v>9387</v>
      </c>
      <c r="F3694" s="2" t="s">
        <v>2616</v>
      </c>
      <c r="G3694" s="5" t="s">
        <v>1823</v>
      </c>
    </row>
    <row r="3695" spans="1:7" x14ac:dyDescent="0.3">
      <c r="A3695" s="19">
        <v>3694</v>
      </c>
      <c r="B3695" s="6" t="s">
        <v>7303</v>
      </c>
      <c r="C3695" s="8">
        <v>3</v>
      </c>
      <c r="D3695" s="8">
        <v>12</v>
      </c>
      <c r="E3695" s="6" t="s">
        <v>7304</v>
      </c>
      <c r="F3695" s="6" t="s">
        <v>7305</v>
      </c>
      <c r="G3695" s="9" t="s">
        <v>5240</v>
      </c>
    </row>
    <row r="3696" spans="1:7" x14ac:dyDescent="0.3">
      <c r="A3696" s="22">
        <v>3695</v>
      </c>
      <c r="B3696" s="2" t="s">
        <v>10500</v>
      </c>
      <c r="C3696" s="4">
        <v>3</v>
      </c>
      <c r="D3696" s="4">
        <v>12</v>
      </c>
      <c r="E3696" s="2" t="s">
        <v>10501</v>
      </c>
      <c r="F3696" s="2" t="s">
        <v>8640</v>
      </c>
      <c r="G3696" s="5" t="s">
        <v>7753</v>
      </c>
    </row>
    <row r="3697" spans="1:7" x14ac:dyDescent="0.3">
      <c r="A3697" s="19">
        <v>3696</v>
      </c>
      <c r="B3697" s="6" t="s">
        <v>2552</v>
      </c>
      <c r="C3697" s="8">
        <v>3</v>
      </c>
      <c r="D3697" s="8">
        <v>12</v>
      </c>
      <c r="E3697" s="6" t="s">
        <v>2553</v>
      </c>
      <c r="F3697" s="6" t="s">
        <v>2531</v>
      </c>
      <c r="G3697" s="9" t="s">
        <v>1823</v>
      </c>
    </row>
    <row r="3698" spans="1:7" x14ac:dyDescent="0.3">
      <c r="A3698" s="22">
        <v>3697</v>
      </c>
      <c r="B3698" s="2" t="s">
        <v>2406</v>
      </c>
      <c r="C3698" s="4">
        <v>3</v>
      </c>
      <c r="D3698" s="4">
        <v>12</v>
      </c>
      <c r="E3698" s="2" t="s">
        <v>2407</v>
      </c>
      <c r="F3698" s="2" t="s">
        <v>2385</v>
      </c>
      <c r="G3698" s="5" t="s">
        <v>1823</v>
      </c>
    </row>
    <row r="3699" spans="1:7" x14ac:dyDescent="0.3">
      <c r="A3699" s="19">
        <v>3698</v>
      </c>
      <c r="B3699" s="6" t="s">
        <v>2020</v>
      </c>
      <c r="C3699" s="8">
        <v>3</v>
      </c>
      <c r="D3699" s="8">
        <v>12</v>
      </c>
      <c r="E3699" s="6" t="s">
        <v>2021</v>
      </c>
      <c r="F3699" s="6" t="s">
        <v>1997</v>
      </c>
      <c r="G3699" s="9" t="s">
        <v>1823</v>
      </c>
    </row>
    <row r="3700" spans="1:7" x14ac:dyDescent="0.3">
      <c r="A3700" s="22">
        <v>3699</v>
      </c>
      <c r="B3700" s="2" t="s">
        <v>1114</v>
      </c>
      <c r="C3700" s="4">
        <v>3</v>
      </c>
      <c r="D3700" s="4">
        <v>12</v>
      </c>
      <c r="E3700" s="2" t="s">
        <v>1115</v>
      </c>
      <c r="F3700" s="2" t="s">
        <v>1103</v>
      </c>
      <c r="G3700" s="5" t="s">
        <v>3</v>
      </c>
    </row>
    <row r="3701" spans="1:7" x14ac:dyDescent="0.3">
      <c r="A3701" s="19">
        <v>3700</v>
      </c>
      <c r="B3701" s="6" t="s">
        <v>6823</v>
      </c>
      <c r="C3701" s="8">
        <v>3</v>
      </c>
      <c r="D3701" s="8">
        <v>12</v>
      </c>
      <c r="E3701" s="6" t="s">
        <v>6824</v>
      </c>
      <c r="F3701" s="6" t="s">
        <v>6816</v>
      </c>
      <c r="G3701" s="9" t="s">
        <v>5240</v>
      </c>
    </row>
    <row r="3702" spans="1:7" x14ac:dyDescent="0.3">
      <c r="A3702" s="22">
        <v>3701</v>
      </c>
      <c r="B3702" s="2" t="s">
        <v>609</v>
      </c>
      <c r="C3702" s="4">
        <v>3</v>
      </c>
      <c r="D3702" s="4">
        <v>12</v>
      </c>
      <c r="E3702" s="2" t="s">
        <v>610</v>
      </c>
      <c r="F3702" s="2" t="s">
        <v>602</v>
      </c>
      <c r="G3702" s="5" t="s">
        <v>3</v>
      </c>
    </row>
    <row r="3703" spans="1:7" x14ac:dyDescent="0.3">
      <c r="A3703" s="19">
        <v>3702</v>
      </c>
      <c r="B3703" s="6" t="s">
        <v>990</v>
      </c>
      <c r="C3703" s="8">
        <v>3</v>
      </c>
      <c r="D3703" s="8">
        <v>12</v>
      </c>
      <c r="E3703" s="6" t="s">
        <v>991</v>
      </c>
      <c r="F3703" s="6" t="s">
        <v>969</v>
      </c>
      <c r="G3703" s="9" t="s">
        <v>3</v>
      </c>
    </row>
    <row r="3704" spans="1:7" x14ac:dyDescent="0.3">
      <c r="A3704" s="22">
        <v>3703</v>
      </c>
      <c r="B3704" s="2" t="s">
        <v>1523</v>
      </c>
      <c r="C3704" s="4">
        <v>3</v>
      </c>
      <c r="D3704" s="4">
        <v>12</v>
      </c>
      <c r="E3704" s="2" t="s">
        <v>1524</v>
      </c>
      <c r="F3704" s="2" t="s">
        <v>1472</v>
      </c>
      <c r="G3704" s="5" t="s">
        <v>3</v>
      </c>
    </row>
    <row r="3705" spans="1:7" x14ac:dyDescent="0.3">
      <c r="A3705" s="19">
        <v>3704</v>
      </c>
      <c r="B3705" s="6" t="s">
        <v>2161</v>
      </c>
      <c r="C3705" s="8">
        <v>3</v>
      </c>
      <c r="D3705" s="8">
        <v>12</v>
      </c>
      <c r="E3705" s="6" t="s">
        <v>2162</v>
      </c>
      <c r="F3705" s="6" t="s">
        <v>2144</v>
      </c>
      <c r="G3705" s="9" t="s">
        <v>1823</v>
      </c>
    </row>
    <row r="3706" spans="1:7" x14ac:dyDescent="0.3">
      <c r="A3706" s="22">
        <v>3705</v>
      </c>
      <c r="B3706" s="2" t="s">
        <v>9362</v>
      </c>
      <c r="C3706" s="4">
        <v>3</v>
      </c>
      <c r="D3706" s="4">
        <v>12</v>
      </c>
      <c r="E3706" s="2" t="s">
        <v>9363</v>
      </c>
      <c r="F3706" s="2" t="s">
        <v>2606</v>
      </c>
      <c r="G3706" s="5" t="s">
        <v>1823</v>
      </c>
    </row>
    <row r="3707" spans="1:7" x14ac:dyDescent="0.3">
      <c r="A3707" s="19">
        <v>3706</v>
      </c>
      <c r="B3707" s="6" t="s">
        <v>2728</v>
      </c>
      <c r="C3707" s="8">
        <v>3</v>
      </c>
      <c r="D3707" s="8">
        <v>12</v>
      </c>
      <c r="E3707" s="6" t="s">
        <v>2729</v>
      </c>
      <c r="F3707" s="6" t="s">
        <v>2719</v>
      </c>
      <c r="G3707" s="9" t="s">
        <v>1823</v>
      </c>
    </row>
    <row r="3708" spans="1:7" x14ac:dyDescent="0.3">
      <c r="A3708" s="22">
        <v>3707</v>
      </c>
      <c r="B3708" s="2" t="s">
        <v>5833</v>
      </c>
      <c r="C3708" s="4">
        <v>3</v>
      </c>
      <c r="D3708" s="4">
        <v>12</v>
      </c>
      <c r="E3708" s="2" t="s">
        <v>5834</v>
      </c>
      <c r="F3708" s="2" t="s">
        <v>5808</v>
      </c>
      <c r="G3708" s="5" t="s">
        <v>5195</v>
      </c>
    </row>
    <row r="3709" spans="1:7" x14ac:dyDescent="0.3">
      <c r="A3709" s="19">
        <v>3708</v>
      </c>
      <c r="B3709" s="6" t="s">
        <v>10189</v>
      </c>
      <c r="C3709" s="8">
        <v>3</v>
      </c>
      <c r="D3709" s="8">
        <v>12</v>
      </c>
      <c r="E3709" s="6" t="s">
        <v>10190</v>
      </c>
      <c r="F3709" s="6" t="s">
        <v>6912</v>
      </c>
      <c r="G3709" s="9" t="s">
        <v>5240</v>
      </c>
    </row>
    <row r="3710" spans="1:7" x14ac:dyDescent="0.3">
      <c r="A3710" s="22">
        <v>3709</v>
      </c>
      <c r="B3710" s="2" t="s">
        <v>1116</v>
      </c>
      <c r="C3710" s="4">
        <v>3</v>
      </c>
      <c r="D3710" s="4">
        <v>12</v>
      </c>
      <c r="E3710" s="2" t="s">
        <v>1117</v>
      </c>
      <c r="F3710" s="2" t="s">
        <v>1103</v>
      </c>
      <c r="G3710" s="5" t="s">
        <v>3</v>
      </c>
    </row>
    <row r="3711" spans="1:7" x14ac:dyDescent="0.3">
      <c r="A3711" s="19">
        <v>3710</v>
      </c>
      <c r="B3711" s="6" t="s">
        <v>6484</v>
      </c>
      <c r="C3711" s="8">
        <v>3</v>
      </c>
      <c r="D3711" s="8">
        <v>12</v>
      </c>
      <c r="E3711" s="6" t="s">
        <v>6485</v>
      </c>
      <c r="F3711" s="6" t="s">
        <v>6483</v>
      </c>
      <c r="G3711" s="9" t="s">
        <v>5195</v>
      </c>
    </row>
    <row r="3712" spans="1:7" x14ac:dyDescent="0.3">
      <c r="A3712" s="22">
        <v>3711</v>
      </c>
      <c r="B3712" s="2" t="s">
        <v>9835</v>
      </c>
      <c r="C3712" s="4">
        <v>3</v>
      </c>
      <c r="D3712" s="4">
        <v>12</v>
      </c>
      <c r="E3712" s="2" t="s">
        <v>9836</v>
      </c>
      <c r="F3712" s="2" t="s">
        <v>5094</v>
      </c>
      <c r="G3712" s="5" t="s">
        <v>4430</v>
      </c>
    </row>
    <row r="3713" spans="1:7" x14ac:dyDescent="0.3">
      <c r="A3713" s="19">
        <v>3712</v>
      </c>
      <c r="B3713" s="6" t="s">
        <v>5335</v>
      </c>
      <c r="C3713" s="8">
        <v>3</v>
      </c>
      <c r="D3713" s="8">
        <v>12</v>
      </c>
      <c r="E3713" s="6" t="s">
        <v>5336</v>
      </c>
      <c r="F3713" s="6" t="s">
        <v>5334</v>
      </c>
      <c r="G3713" s="9" t="s">
        <v>5195</v>
      </c>
    </row>
    <row r="3714" spans="1:7" x14ac:dyDescent="0.3">
      <c r="A3714" s="22">
        <v>3713</v>
      </c>
      <c r="B3714" s="2" t="s">
        <v>3350</v>
      </c>
      <c r="C3714" s="4">
        <v>3</v>
      </c>
      <c r="D3714" s="4">
        <v>12</v>
      </c>
      <c r="E3714" s="2" t="s">
        <v>3351</v>
      </c>
      <c r="F3714" s="2" t="s">
        <v>3293</v>
      </c>
      <c r="G3714" s="5" t="s">
        <v>1823</v>
      </c>
    </row>
    <row r="3715" spans="1:7" x14ac:dyDescent="0.3">
      <c r="A3715" s="19">
        <v>3714</v>
      </c>
      <c r="B3715" s="6" t="s">
        <v>1247</v>
      </c>
      <c r="C3715" s="8">
        <v>3</v>
      </c>
      <c r="D3715" s="8">
        <v>12</v>
      </c>
      <c r="E3715" s="6" t="s">
        <v>1248</v>
      </c>
      <c r="F3715" s="6" t="s">
        <v>1238</v>
      </c>
      <c r="G3715" s="9" t="s">
        <v>3</v>
      </c>
    </row>
    <row r="3716" spans="1:7" x14ac:dyDescent="0.3">
      <c r="A3716" s="22">
        <v>3715</v>
      </c>
      <c r="B3716" s="2" t="s">
        <v>1901</v>
      </c>
      <c r="C3716" s="4">
        <v>3</v>
      </c>
      <c r="D3716" s="4">
        <v>12</v>
      </c>
      <c r="E3716" s="2" t="s">
        <v>1902</v>
      </c>
      <c r="F3716" s="2" t="s">
        <v>1892</v>
      </c>
      <c r="G3716" s="5" t="s">
        <v>1823</v>
      </c>
    </row>
    <row r="3717" spans="1:7" x14ac:dyDescent="0.3">
      <c r="A3717" s="19">
        <v>3716</v>
      </c>
      <c r="B3717" s="6" t="s">
        <v>1164</v>
      </c>
      <c r="C3717" s="8">
        <v>3</v>
      </c>
      <c r="D3717" s="8">
        <v>12</v>
      </c>
      <c r="E3717" s="6" t="s">
        <v>1165</v>
      </c>
      <c r="F3717" s="6" t="s">
        <v>1155</v>
      </c>
      <c r="G3717" s="9" t="s">
        <v>3</v>
      </c>
    </row>
    <row r="3718" spans="1:7" x14ac:dyDescent="0.3">
      <c r="A3718" s="22">
        <v>3717</v>
      </c>
      <c r="B3718" s="2" t="s">
        <v>6581</v>
      </c>
      <c r="C3718" s="4">
        <v>3</v>
      </c>
      <c r="D3718" s="4">
        <v>12</v>
      </c>
      <c r="E3718" s="2" t="s">
        <v>6582</v>
      </c>
      <c r="F3718" s="2" t="s">
        <v>6548</v>
      </c>
      <c r="G3718" s="5" t="s">
        <v>5195</v>
      </c>
    </row>
    <row r="3719" spans="1:7" x14ac:dyDescent="0.3">
      <c r="A3719" s="19">
        <v>3718</v>
      </c>
      <c r="B3719" s="6" t="s">
        <v>992</v>
      </c>
      <c r="C3719" s="8">
        <v>3</v>
      </c>
      <c r="D3719" s="8">
        <v>12</v>
      </c>
      <c r="E3719" s="6" t="s">
        <v>993</v>
      </c>
      <c r="F3719" s="6" t="s">
        <v>969</v>
      </c>
      <c r="G3719" s="9" t="s">
        <v>3</v>
      </c>
    </row>
    <row r="3720" spans="1:7" x14ac:dyDescent="0.3">
      <c r="A3720" s="22">
        <v>3719</v>
      </c>
      <c r="B3720" s="2" t="s">
        <v>674</v>
      </c>
      <c r="C3720" s="4">
        <v>3</v>
      </c>
      <c r="D3720" s="4">
        <v>12</v>
      </c>
      <c r="E3720" s="2" t="s">
        <v>675</v>
      </c>
      <c r="F3720" s="2" t="s">
        <v>667</v>
      </c>
      <c r="G3720" s="5" t="s">
        <v>3</v>
      </c>
    </row>
    <row r="3721" spans="1:7" x14ac:dyDescent="0.3">
      <c r="A3721" s="19">
        <v>3720</v>
      </c>
      <c r="B3721" s="6" t="s">
        <v>9593</v>
      </c>
      <c r="C3721" s="8">
        <v>3</v>
      </c>
      <c r="D3721" s="8">
        <v>12</v>
      </c>
      <c r="E3721" s="6" t="s">
        <v>9594</v>
      </c>
      <c r="F3721" s="6" t="s">
        <v>9584</v>
      </c>
      <c r="G3721" s="9" t="s">
        <v>3502</v>
      </c>
    </row>
    <row r="3722" spans="1:7" x14ac:dyDescent="0.3">
      <c r="A3722" s="22">
        <v>3721</v>
      </c>
      <c r="B3722" s="2" t="s">
        <v>8309</v>
      </c>
      <c r="C3722" s="4">
        <v>3</v>
      </c>
      <c r="D3722" s="4">
        <v>12</v>
      </c>
      <c r="E3722" s="2" t="s">
        <v>8310</v>
      </c>
      <c r="F3722" s="2" t="s">
        <v>8294</v>
      </c>
      <c r="G3722" s="5" t="s">
        <v>7753</v>
      </c>
    </row>
    <row r="3723" spans="1:7" x14ac:dyDescent="0.3">
      <c r="A3723" s="19">
        <v>3722</v>
      </c>
      <c r="B3723" s="6" t="s">
        <v>9284</v>
      </c>
      <c r="C3723" s="8">
        <v>3</v>
      </c>
      <c r="D3723" s="8">
        <v>12</v>
      </c>
      <c r="E3723" s="6" t="s">
        <v>9285</v>
      </c>
      <c r="F3723" s="6" t="s">
        <v>2144</v>
      </c>
      <c r="G3723" s="9" t="s">
        <v>1823</v>
      </c>
    </row>
    <row r="3724" spans="1:7" x14ac:dyDescent="0.3">
      <c r="A3724" s="22">
        <v>3723</v>
      </c>
      <c r="B3724" s="2" t="s">
        <v>3893</v>
      </c>
      <c r="C3724" s="4">
        <v>3</v>
      </c>
      <c r="D3724" s="4">
        <v>12</v>
      </c>
      <c r="E3724" s="2" t="s">
        <v>3894</v>
      </c>
      <c r="F3724" s="2" t="s">
        <v>3890</v>
      </c>
      <c r="G3724" s="5" t="s">
        <v>3502</v>
      </c>
    </row>
    <row r="3725" spans="1:7" x14ac:dyDescent="0.3">
      <c r="A3725" s="19">
        <v>3724</v>
      </c>
      <c r="B3725" s="6" t="s">
        <v>695</v>
      </c>
      <c r="C3725" s="8">
        <v>3</v>
      </c>
      <c r="D3725" s="8">
        <v>12</v>
      </c>
      <c r="E3725" s="6" t="s">
        <v>696</v>
      </c>
      <c r="F3725" s="6" t="s">
        <v>676</v>
      </c>
      <c r="G3725" s="9" t="s">
        <v>3</v>
      </c>
    </row>
    <row r="3726" spans="1:7" x14ac:dyDescent="0.3">
      <c r="A3726" s="22">
        <v>3725</v>
      </c>
      <c r="B3726" s="2" t="s">
        <v>5155</v>
      </c>
      <c r="C3726" s="4">
        <v>3</v>
      </c>
      <c r="D3726" s="4">
        <v>12</v>
      </c>
      <c r="E3726" s="2" t="s">
        <v>5156</v>
      </c>
      <c r="F3726" s="2" t="s">
        <v>5154</v>
      </c>
      <c r="G3726" s="5" t="s">
        <v>4430</v>
      </c>
    </row>
    <row r="3727" spans="1:7" x14ac:dyDescent="0.3">
      <c r="A3727" s="19">
        <v>3726</v>
      </c>
      <c r="B3727" s="6" t="s">
        <v>4164</v>
      </c>
      <c r="C3727" s="8">
        <v>3</v>
      </c>
      <c r="D3727" s="8">
        <v>12</v>
      </c>
      <c r="E3727" s="6" t="s">
        <v>4165</v>
      </c>
      <c r="F3727" s="6" t="s">
        <v>4135</v>
      </c>
      <c r="G3727" s="9" t="s">
        <v>3502</v>
      </c>
    </row>
    <row r="3728" spans="1:7" x14ac:dyDescent="0.3">
      <c r="A3728" s="22">
        <v>3727</v>
      </c>
      <c r="B3728" s="2" t="s">
        <v>2349</v>
      </c>
      <c r="C3728" s="4">
        <v>3</v>
      </c>
      <c r="D3728" s="4">
        <v>12</v>
      </c>
      <c r="E3728" s="2" t="s">
        <v>2350</v>
      </c>
      <c r="F3728" s="2" t="s">
        <v>2351</v>
      </c>
      <c r="G3728" s="5" t="s">
        <v>1823</v>
      </c>
    </row>
    <row r="3729" spans="1:7" x14ac:dyDescent="0.3">
      <c r="A3729" s="19">
        <v>3728</v>
      </c>
      <c r="B3729" s="6" t="s">
        <v>9898</v>
      </c>
      <c r="C3729" s="8">
        <v>3</v>
      </c>
      <c r="D3729" s="8">
        <v>12</v>
      </c>
      <c r="E3729" s="6" t="s">
        <v>9899</v>
      </c>
      <c r="F3729" s="6" t="s">
        <v>5515</v>
      </c>
      <c r="G3729" s="9" t="s">
        <v>5240</v>
      </c>
    </row>
    <row r="3730" spans="1:7" x14ac:dyDescent="0.3">
      <c r="A3730" s="22">
        <v>3729</v>
      </c>
      <c r="B3730" s="2" t="s">
        <v>4558</v>
      </c>
      <c r="C3730" s="4">
        <v>3</v>
      </c>
      <c r="D3730" s="4">
        <v>12</v>
      </c>
      <c r="E3730" s="2" t="s">
        <v>4559</v>
      </c>
      <c r="F3730" s="2" t="s">
        <v>4545</v>
      </c>
      <c r="G3730" s="5" t="s">
        <v>4430</v>
      </c>
    </row>
    <row r="3731" spans="1:7" x14ac:dyDescent="0.3">
      <c r="A3731" s="19">
        <v>3730</v>
      </c>
      <c r="B3731" s="6" t="s">
        <v>8352</v>
      </c>
      <c r="C3731" s="8">
        <v>3</v>
      </c>
      <c r="D3731" s="8">
        <v>12</v>
      </c>
      <c r="E3731" s="6" t="s">
        <v>8353</v>
      </c>
      <c r="F3731" s="6" t="s">
        <v>8333</v>
      </c>
      <c r="G3731" s="9" t="s">
        <v>7753</v>
      </c>
    </row>
    <row r="3732" spans="1:7" x14ac:dyDescent="0.3">
      <c r="A3732" s="22">
        <v>3731</v>
      </c>
      <c r="B3732" s="2" t="s">
        <v>3935</v>
      </c>
      <c r="C3732" s="4">
        <v>3</v>
      </c>
      <c r="D3732" s="4">
        <v>12</v>
      </c>
      <c r="E3732" s="2" t="s">
        <v>3936</v>
      </c>
      <c r="F3732" s="2" t="s">
        <v>3918</v>
      </c>
      <c r="G3732" s="5" t="s">
        <v>3502</v>
      </c>
    </row>
    <row r="3733" spans="1:7" x14ac:dyDescent="0.3">
      <c r="A3733" s="19">
        <v>3732</v>
      </c>
      <c r="B3733" s="6" t="s">
        <v>3352</v>
      </c>
      <c r="C3733" s="8">
        <v>3</v>
      </c>
      <c r="D3733" s="8">
        <v>12</v>
      </c>
      <c r="E3733" s="6" t="s">
        <v>3353</v>
      </c>
      <c r="F3733" s="6" t="s">
        <v>3293</v>
      </c>
      <c r="G3733" s="9" t="s">
        <v>1823</v>
      </c>
    </row>
    <row r="3734" spans="1:7" x14ac:dyDescent="0.3">
      <c r="A3734" s="22">
        <v>3733</v>
      </c>
      <c r="B3734" s="2" t="s">
        <v>2591</v>
      </c>
      <c r="C3734" s="4">
        <v>3</v>
      </c>
      <c r="D3734" s="4">
        <v>12</v>
      </c>
      <c r="E3734" s="2" t="s">
        <v>2592</v>
      </c>
      <c r="F3734" s="2" t="s">
        <v>2578</v>
      </c>
      <c r="G3734" s="5" t="s">
        <v>1823</v>
      </c>
    </row>
    <row r="3735" spans="1:7" x14ac:dyDescent="0.3">
      <c r="A3735" s="19">
        <v>3734</v>
      </c>
      <c r="B3735" s="6" t="s">
        <v>6784</v>
      </c>
      <c r="C3735" s="8">
        <v>3</v>
      </c>
      <c r="D3735" s="8">
        <v>12</v>
      </c>
      <c r="E3735" s="6" t="s">
        <v>6785</v>
      </c>
      <c r="F3735" s="6" t="s">
        <v>6769</v>
      </c>
      <c r="G3735" s="9" t="s">
        <v>5240</v>
      </c>
    </row>
    <row r="3736" spans="1:7" x14ac:dyDescent="0.3">
      <c r="A3736" s="22">
        <v>3735</v>
      </c>
      <c r="B3736" s="2" t="s">
        <v>1525</v>
      </c>
      <c r="C3736" s="4">
        <v>3</v>
      </c>
      <c r="D3736" s="4">
        <v>12</v>
      </c>
      <c r="E3736" s="2" t="s">
        <v>1526</v>
      </c>
      <c r="F3736" s="2" t="s">
        <v>1472</v>
      </c>
      <c r="G3736" s="5" t="s">
        <v>3</v>
      </c>
    </row>
    <row r="3737" spans="1:7" x14ac:dyDescent="0.3">
      <c r="A3737" s="19">
        <v>3736</v>
      </c>
      <c r="B3737" s="6" t="s">
        <v>2554</v>
      </c>
      <c r="C3737" s="8">
        <v>3</v>
      </c>
      <c r="D3737" s="8">
        <v>12</v>
      </c>
      <c r="E3737" s="6" t="s">
        <v>2555</v>
      </c>
      <c r="F3737" s="6" t="s">
        <v>2531</v>
      </c>
      <c r="G3737" s="9" t="s">
        <v>1823</v>
      </c>
    </row>
    <row r="3738" spans="1:7" x14ac:dyDescent="0.3">
      <c r="A3738" s="22">
        <v>3737</v>
      </c>
      <c r="B3738" s="2" t="s">
        <v>8478</v>
      </c>
      <c r="C3738" s="4">
        <v>3</v>
      </c>
      <c r="D3738" s="4">
        <v>12</v>
      </c>
      <c r="E3738" s="2" t="s">
        <v>8479</v>
      </c>
      <c r="F3738" s="2" t="s">
        <v>8467</v>
      </c>
      <c r="G3738" s="5" t="s">
        <v>7753</v>
      </c>
    </row>
    <row r="3739" spans="1:7" x14ac:dyDescent="0.3">
      <c r="A3739" s="19">
        <v>3738</v>
      </c>
      <c r="B3739" s="6" t="s">
        <v>1527</v>
      </c>
      <c r="C3739" s="8">
        <v>3</v>
      </c>
      <c r="D3739" s="8">
        <v>12</v>
      </c>
      <c r="E3739" s="6" t="s">
        <v>1528</v>
      </c>
      <c r="F3739" s="6" t="s">
        <v>1472</v>
      </c>
      <c r="G3739" s="9" t="s">
        <v>3</v>
      </c>
    </row>
    <row r="3740" spans="1:7" x14ac:dyDescent="0.3">
      <c r="A3740" s="22">
        <v>3739</v>
      </c>
      <c r="B3740" s="2" t="s">
        <v>8766</v>
      </c>
      <c r="C3740" s="4">
        <v>3</v>
      </c>
      <c r="D3740" s="4">
        <v>12</v>
      </c>
      <c r="E3740" s="2" t="s">
        <v>8767</v>
      </c>
      <c r="F3740" s="2" t="s">
        <v>8763</v>
      </c>
      <c r="G3740" s="5" t="s">
        <v>7753</v>
      </c>
    </row>
    <row r="3741" spans="1:7" x14ac:dyDescent="0.3">
      <c r="A3741" s="19">
        <v>3740</v>
      </c>
      <c r="B3741" s="6" t="s">
        <v>9170</v>
      </c>
      <c r="C3741" s="8">
        <v>3</v>
      </c>
      <c r="D3741" s="8">
        <v>12</v>
      </c>
      <c r="E3741" s="6" t="s">
        <v>9171</v>
      </c>
      <c r="F3741" s="6" t="s">
        <v>1049</v>
      </c>
      <c r="G3741" s="9" t="s">
        <v>3</v>
      </c>
    </row>
    <row r="3742" spans="1:7" x14ac:dyDescent="0.3">
      <c r="A3742" s="22">
        <v>3741</v>
      </c>
      <c r="B3742" s="2" t="s">
        <v>10340</v>
      </c>
      <c r="C3742" s="4">
        <v>3</v>
      </c>
      <c r="D3742" s="4">
        <v>12</v>
      </c>
      <c r="E3742" s="2" t="s">
        <v>10341</v>
      </c>
      <c r="F3742" s="2" t="s">
        <v>7793</v>
      </c>
      <c r="G3742" s="5" t="s">
        <v>7753</v>
      </c>
    </row>
    <row r="3743" spans="1:7" x14ac:dyDescent="0.3">
      <c r="A3743" s="19">
        <v>3742</v>
      </c>
      <c r="B3743" s="6" t="s">
        <v>8480</v>
      </c>
      <c r="C3743" s="8">
        <v>3</v>
      </c>
      <c r="D3743" s="8">
        <v>12</v>
      </c>
      <c r="E3743" s="6" t="s">
        <v>8481</v>
      </c>
      <c r="F3743" s="6" t="s">
        <v>8467</v>
      </c>
      <c r="G3743" s="9" t="s">
        <v>7753</v>
      </c>
    </row>
    <row r="3744" spans="1:7" x14ac:dyDescent="0.3">
      <c r="A3744" s="22">
        <v>3743</v>
      </c>
      <c r="B3744" s="2" t="s">
        <v>6055</v>
      </c>
      <c r="C3744" s="4">
        <v>3</v>
      </c>
      <c r="D3744" s="4">
        <v>12</v>
      </c>
      <c r="E3744" s="2" t="s">
        <v>6056</v>
      </c>
      <c r="F3744" s="2" t="s">
        <v>6048</v>
      </c>
      <c r="G3744" s="5" t="s">
        <v>5195</v>
      </c>
    </row>
    <row r="3745" spans="1:7" x14ac:dyDescent="0.3">
      <c r="A3745" s="19">
        <v>3744</v>
      </c>
      <c r="B3745" s="6" t="s">
        <v>1914</v>
      </c>
      <c r="C3745" s="8">
        <v>3</v>
      </c>
      <c r="D3745" s="8">
        <v>12</v>
      </c>
      <c r="E3745" s="6" t="s">
        <v>1915</v>
      </c>
      <c r="F3745" s="6" t="s">
        <v>1909</v>
      </c>
      <c r="G3745" s="9" t="s">
        <v>1823</v>
      </c>
    </row>
    <row r="3746" spans="1:7" x14ac:dyDescent="0.3">
      <c r="A3746" s="22">
        <v>3745</v>
      </c>
      <c r="B3746" s="2" t="s">
        <v>1166</v>
      </c>
      <c r="C3746" s="4">
        <v>3</v>
      </c>
      <c r="D3746" s="4">
        <v>12</v>
      </c>
      <c r="E3746" s="2" t="s">
        <v>1167</v>
      </c>
      <c r="F3746" s="2" t="s">
        <v>1155</v>
      </c>
      <c r="G3746" s="5" t="s">
        <v>3</v>
      </c>
    </row>
    <row r="3747" spans="1:7" x14ac:dyDescent="0.3">
      <c r="A3747" s="19">
        <v>3746</v>
      </c>
      <c r="B3747" s="6" t="s">
        <v>1953</v>
      </c>
      <c r="C3747" s="8">
        <v>3</v>
      </c>
      <c r="D3747" s="8">
        <v>12</v>
      </c>
      <c r="E3747" s="6" t="s">
        <v>1954</v>
      </c>
      <c r="F3747" s="6" t="s">
        <v>1940</v>
      </c>
      <c r="G3747" s="9" t="s">
        <v>1823</v>
      </c>
    </row>
    <row r="3748" spans="1:7" x14ac:dyDescent="0.3">
      <c r="A3748" s="22">
        <v>3747</v>
      </c>
      <c r="B3748" s="2" t="s">
        <v>7379</v>
      </c>
      <c r="C3748" s="4">
        <v>3</v>
      </c>
      <c r="D3748" s="4">
        <v>12</v>
      </c>
      <c r="E3748" s="2" t="s">
        <v>7380</v>
      </c>
      <c r="F3748" s="2" t="s">
        <v>7356</v>
      </c>
      <c r="G3748" s="5" t="s">
        <v>5240</v>
      </c>
    </row>
    <row r="3749" spans="1:7" x14ac:dyDescent="0.3">
      <c r="A3749" s="19">
        <v>3748</v>
      </c>
      <c r="B3749" s="6" t="s">
        <v>5211</v>
      </c>
      <c r="C3749" s="8">
        <v>3</v>
      </c>
      <c r="D3749" s="8">
        <v>12</v>
      </c>
      <c r="E3749" s="6" t="s">
        <v>5212</v>
      </c>
      <c r="F3749" s="6" t="s">
        <v>5210</v>
      </c>
      <c r="G3749" s="9" t="s">
        <v>5195</v>
      </c>
    </row>
    <row r="3750" spans="1:7" x14ac:dyDescent="0.3">
      <c r="A3750" s="22">
        <v>3749</v>
      </c>
      <c r="B3750" s="2" t="s">
        <v>8417</v>
      </c>
      <c r="C3750" s="4">
        <v>3</v>
      </c>
      <c r="D3750" s="4">
        <v>12</v>
      </c>
      <c r="E3750" s="2" t="s">
        <v>8418</v>
      </c>
      <c r="F3750" s="2" t="s">
        <v>8410</v>
      </c>
      <c r="G3750" s="5" t="s">
        <v>7753</v>
      </c>
    </row>
    <row r="3751" spans="1:7" x14ac:dyDescent="0.3">
      <c r="A3751" s="19">
        <v>3750</v>
      </c>
      <c r="B3751" s="6" t="s">
        <v>5101</v>
      </c>
      <c r="C3751" s="8">
        <v>3</v>
      </c>
      <c r="D3751" s="8">
        <v>12</v>
      </c>
      <c r="E3751" s="6" t="s">
        <v>5102</v>
      </c>
      <c r="F3751" s="6" t="s">
        <v>5094</v>
      </c>
      <c r="G3751" s="9" t="s">
        <v>4430</v>
      </c>
    </row>
    <row r="3752" spans="1:7" x14ac:dyDescent="0.3">
      <c r="A3752" s="22">
        <v>3751</v>
      </c>
      <c r="B3752" s="2" t="s">
        <v>2739</v>
      </c>
      <c r="C3752" s="4">
        <v>3</v>
      </c>
      <c r="D3752" s="4">
        <v>12</v>
      </c>
      <c r="E3752" s="2" t="s">
        <v>2740</v>
      </c>
      <c r="F3752" s="2" t="s">
        <v>2732</v>
      </c>
      <c r="G3752" s="5" t="s">
        <v>1823</v>
      </c>
    </row>
    <row r="3753" spans="1:7" x14ac:dyDescent="0.3">
      <c r="A3753" s="19">
        <v>3752</v>
      </c>
      <c r="B3753" s="6" t="s">
        <v>9220</v>
      </c>
      <c r="C3753" s="8">
        <v>3</v>
      </c>
      <c r="D3753" s="8">
        <v>12</v>
      </c>
      <c r="E3753" s="6" t="s">
        <v>9221</v>
      </c>
      <c r="F3753" s="6" t="s">
        <v>1665</v>
      </c>
      <c r="G3753" s="9" t="s">
        <v>3</v>
      </c>
    </row>
    <row r="3754" spans="1:7" x14ac:dyDescent="0.3">
      <c r="A3754" s="22">
        <v>3753</v>
      </c>
      <c r="B3754" s="2" t="s">
        <v>1529</v>
      </c>
      <c r="C3754" s="4">
        <v>3</v>
      </c>
      <c r="D3754" s="4">
        <v>12</v>
      </c>
      <c r="E3754" s="2" t="s">
        <v>1530</v>
      </c>
      <c r="F3754" s="2" t="s">
        <v>1472</v>
      </c>
      <c r="G3754" s="5" t="s">
        <v>3</v>
      </c>
    </row>
    <row r="3755" spans="1:7" x14ac:dyDescent="0.3">
      <c r="A3755" s="19">
        <v>3754</v>
      </c>
      <c r="B3755" s="6" t="s">
        <v>8131</v>
      </c>
      <c r="C3755" s="8">
        <v>3</v>
      </c>
      <c r="D3755" s="8">
        <v>12</v>
      </c>
      <c r="E3755" s="6" t="s">
        <v>8132</v>
      </c>
      <c r="F3755" s="6" t="s">
        <v>8112</v>
      </c>
      <c r="G3755" s="9" t="s">
        <v>7753</v>
      </c>
    </row>
    <row r="3756" spans="1:7" x14ac:dyDescent="0.3">
      <c r="A3756" s="22">
        <v>3755</v>
      </c>
      <c r="B3756" s="2" t="s">
        <v>9466</v>
      </c>
      <c r="C3756" s="4">
        <v>3</v>
      </c>
      <c r="D3756" s="4">
        <v>12</v>
      </c>
      <c r="E3756" s="2" t="s">
        <v>9467</v>
      </c>
      <c r="F3756" s="2" t="s">
        <v>3018</v>
      </c>
      <c r="G3756" s="5" t="s">
        <v>1823</v>
      </c>
    </row>
    <row r="3757" spans="1:7" x14ac:dyDescent="0.3">
      <c r="A3757" s="19">
        <v>3756</v>
      </c>
      <c r="B3757" s="6" t="s">
        <v>72</v>
      </c>
      <c r="C3757" s="8">
        <v>3</v>
      </c>
      <c r="D3757" s="8">
        <v>12</v>
      </c>
      <c r="E3757" s="6" t="s">
        <v>73</v>
      </c>
      <c r="F3757" s="6" t="s">
        <v>45</v>
      </c>
      <c r="G3757" s="9" t="s">
        <v>3</v>
      </c>
    </row>
    <row r="3758" spans="1:7" x14ac:dyDescent="0.3">
      <c r="A3758" s="22">
        <v>3757</v>
      </c>
      <c r="B3758" s="2" t="s">
        <v>9948</v>
      </c>
      <c r="C3758" s="4">
        <v>3</v>
      </c>
      <c r="D3758" s="4">
        <v>12</v>
      </c>
      <c r="E3758" s="2" t="s">
        <v>9949</v>
      </c>
      <c r="F3758" s="2" t="s">
        <v>6030</v>
      </c>
      <c r="G3758" s="5" t="s">
        <v>5195</v>
      </c>
    </row>
    <row r="3759" spans="1:7" x14ac:dyDescent="0.3">
      <c r="A3759" s="19">
        <v>3758</v>
      </c>
      <c r="B3759" s="6" t="s">
        <v>1232</v>
      </c>
      <c r="C3759" s="8">
        <v>3</v>
      </c>
      <c r="D3759" s="8">
        <v>12</v>
      </c>
      <c r="E3759" s="6" t="s">
        <v>1233</v>
      </c>
      <c r="F3759" s="6" t="s">
        <v>1227</v>
      </c>
      <c r="G3759" s="9" t="s">
        <v>3</v>
      </c>
    </row>
    <row r="3760" spans="1:7" x14ac:dyDescent="0.3">
      <c r="A3760" s="22">
        <v>3759</v>
      </c>
      <c r="B3760" s="2" t="s">
        <v>118</v>
      </c>
      <c r="C3760" s="4">
        <v>3</v>
      </c>
      <c r="D3760" s="4">
        <v>12</v>
      </c>
      <c r="E3760" s="2" t="s">
        <v>119</v>
      </c>
      <c r="F3760" s="2" t="s">
        <v>111</v>
      </c>
      <c r="G3760" s="5" t="s">
        <v>3</v>
      </c>
    </row>
    <row r="3761" spans="1:7" x14ac:dyDescent="0.3">
      <c r="A3761" s="19">
        <v>3760</v>
      </c>
      <c r="B3761" s="6" t="s">
        <v>3738</v>
      </c>
      <c r="C3761" s="8">
        <v>3</v>
      </c>
      <c r="D3761" s="8">
        <v>12</v>
      </c>
      <c r="E3761" s="6" t="s">
        <v>3739</v>
      </c>
      <c r="F3761" s="6" t="s">
        <v>3737</v>
      </c>
      <c r="G3761" s="9" t="s">
        <v>3502</v>
      </c>
    </row>
    <row r="3762" spans="1:7" x14ac:dyDescent="0.3">
      <c r="A3762" s="22">
        <v>3761</v>
      </c>
      <c r="B3762" s="2" t="s">
        <v>5041</v>
      </c>
      <c r="C3762" s="4">
        <v>3</v>
      </c>
      <c r="D3762" s="4">
        <v>12</v>
      </c>
      <c r="E3762" s="2" t="s">
        <v>5042</v>
      </c>
      <c r="F3762" s="2" t="s">
        <v>5036</v>
      </c>
      <c r="G3762" s="5" t="s">
        <v>4430</v>
      </c>
    </row>
    <row r="3763" spans="1:7" x14ac:dyDescent="0.3">
      <c r="A3763" s="19">
        <v>3762</v>
      </c>
      <c r="B3763" s="6" t="s">
        <v>1118</v>
      </c>
      <c r="C3763" s="8">
        <v>3</v>
      </c>
      <c r="D3763" s="8">
        <v>12</v>
      </c>
      <c r="E3763" s="6" t="s">
        <v>1119</v>
      </c>
      <c r="F3763" s="6" t="s">
        <v>1103</v>
      </c>
      <c r="G3763" s="9" t="s">
        <v>3</v>
      </c>
    </row>
    <row r="3764" spans="1:7" x14ac:dyDescent="0.3">
      <c r="A3764" s="22">
        <v>3763</v>
      </c>
      <c r="B3764" s="2" t="s">
        <v>6311</v>
      </c>
      <c r="C3764" s="4">
        <v>3</v>
      </c>
      <c r="D3764" s="4">
        <v>12</v>
      </c>
      <c r="E3764" s="2" t="s">
        <v>6312</v>
      </c>
      <c r="F3764" s="2" t="s">
        <v>6282</v>
      </c>
      <c r="G3764" s="5" t="s">
        <v>5195</v>
      </c>
    </row>
    <row r="3765" spans="1:7" x14ac:dyDescent="0.3">
      <c r="A3765" s="19">
        <v>3764</v>
      </c>
      <c r="B3765" s="6" t="s">
        <v>2968</v>
      </c>
      <c r="C3765" s="8">
        <v>3</v>
      </c>
      <c r="D3765" s="8">
        <v>12</v>
      </c>
      <c r="E3765" s="6" t="s">
        <v>2969</v>
      </c>
      <c r="F3765" s="6" t="s">
        <v>2943</v>
      </c>
      <c r="G3765" s="9" t="s">
        <v>1823</v>
      </c>
    </row>
    <row r="3766" spans="1:7" x14ac:dyDescent="0.3">
      <c r="A3766" s="22">
        <v>3765</v>
      </c>
      <c r="B3766" s="2" t="s">
        <v>6583</v>
      </c>
      <c r="C3766" s="4">
        <v>3</v>
      </c>
      <c r="D3766" s="4">
        <v>12</v>
      </c>
      <c r="E3766" s="2" t="s">
        <v>6584</v>
      </c>
      <c r="F3766" s="2" t="s">
        <v>6548</v>
      </c>
      <c r="G3766" s="5" t="s">
        <v>5195</v>
      </c>
    </row>
    <row r="3767" spans="1:7" x14ac:dyDescent="0.3">
      <c r="A3767" s="19">
        <v>3766</v>
      </c>
      <c r="B3767" s="6" t="s">
        <v>4210</v>
      </c>
      <c r="C3767" s="8">
        <v>3</v>
      </c>
      <c r="D3767" s="8">
        <v>12</v>
      </c>
      <c r="E3767" s="6" t="s">
        <v>4211</v>
      </c>
      <c r="F3767" s="6" t="s">
        <v>4198</v>
      </c>
      <c r="G3767" s="9" t="s">
        <v>3502</v>
      </c>
    </row>
    <row r="3768" spans="1:7" x14ac:dyDescent="0.3">
      <c r="A3768" s="22">
        <v>3767</v>
      </c>
      <c r="B3768" s="2" t="s">
        <v>5274</v>
      </c>
      <c r="C3768" s="4">
        <v>3</v>
      </c>
      <c r="D3768" s="4">
        <v>12</v>
      </c>
      <c r="E3768" s="2" t="s">
        <v>5275</v>
      </c>
      <c r="F3768" s="2" t="s">
        <v>5259</v>
      </c>
      <c r="G3768" s="5" t="s">
        <v>5240</v>
      </c>
    </row>
    <row r="3769" spans="1:7" x14ac:dyDescent="0.3">
      <c r="A3769" s="19">
        <v>3768</v>
      </c>
      <c r="B3769" s="6" t="s">
        <v>3435</v>
      </c>
      <c r="C3769" s="8">
        <v>3</v>
      </c>
      <c r="D3769" s="8">
        <v>12</v>
      </c>
      <c r="E3769" s="6" t="s">
        <v>3436</v>
      </c>
      <c r="F3769" s="6" t="s">
        <v>3418</v>
      </c>
      <c r="G3769" s="9" t="s">
        <v>1823</v>
      </c>
    </row>
    <row r="3770" spans="1:7" x14ac:dyDescent="0.3">
      <c r="A3770" s="22">
        <v>3769</v>
      </c>
      <c r="B3770" s="2" t="s">
        <v>1774</v>
      </c>
      <c r="C3770" s="4">
        <v>3</v>
      </c>
      <c r="D3770" s="4">
        <v>12</v>
      </c>
      <c r="E3770" s="2" t="s">
        <v>1775</v>
      </c>
      <c r="F3770" s="2" t="s">
        <v>1773</v>
      </c>
      <c r="G3770" s="5" t="s">
        <v>3</v>
      </c>
    </row>
    <row r="3771" spans="1:7" x14ac:dyDescent="0.3">
      <c r="A3771" s="19">
        <v>3770</v>
      </c>
      <c r="B3771" s="6" t="s">
        <v>10266</v>
      </c>
      <c r="C3771" s="8">
        <v>3</v>
      </c>
      <c r="D3771" s="8">
        <v>12</v>
      </c>
      <c r="E3771" s="6" t="s">
        <v>10267</v>
      </c>
      <c r="F3771" s="6" t="s">
        <v>10255</v>
      </c>
      <c r="G3771" s="9" t="s">
        <v>5195</v>
      </c>
    </row>
    <row r="3772" spans="1:7" x14ac:dyDescent="0.3">
      <c r="A3772" s="22">
        <v>3771</v>
      </c>
      <c r="B3772" s="2" t="s">
        <v>8797</v>
      </c>
      <c r="C3772" s="4">
        <v>3</v>
      </c>
      <c r="D3772" s="4">
        <v>12</v>
      </c>
      <c r="E3772" s="2" t="s">
        <v>8798</v>
      </c>
      <c r="F3772" s="2" t="s">
        <v>8786</v>
      </c>
      <c r="G3772" s="5" t="s">
        <v>7753</v>
      </c>
    </row>
    <row r="3773" spans="1:7" x14ac:dyDescent="0.3">
      <c r="A3773" s="19">
        <v>3772</v>
      </c>
      <c r="B3773" s="6" t="s">
        <v>6865</v>
      </c>
      <c r="C3773" s="8">
        <v>3</v>
      </c>
      <c r="D3773" s="8">
        <v>12</v>
      </c>
      <c r="E3773" s="6" t="s">
        <v>6866</v>
      </c>
      <c r="F3773" s="6" t="s">
        <v>6862</v>
      </c>
      <c r="G3773" s="9" t="s">
        <v>5240</v>
      </c>
    </row>
    <row r="3774" spans="1:7" x14ac:dyDescent="0.3">
      <c r="A3774" s="22">
        <v>3773</v>
      </c>
      <c r="B3774" s="2" t="s">
        <v>7843</v>
      </c>
      <c r="C3774" s="4">
        <v>3</v>
      </c>
      <c r="D3774" s="4">
        <v>12</v>
      </c>
      <c r="E3774" s="2" t="s">
        <v>7844</v>
      </c>
      <c r="F3774" s="2" t="s">
        <v>7834</v>
      </c>
      <c r="G3774" s="5" t="s">
        <v>7753</v>
      </c>
    </row>
    <row r="3775" spans="1:7" x14ac:dyDescent="0.3">
      <c r="A3775" s="19">
        <v>3774</v>
      </c>
      <c r="B3775" s="6" t="s">
        <v>2970</v>
      </c>
      <c r="C3775" s="8">
        <v>3</v>
      </c>
      <c r="D3775" s="8">
        <v>12</v>
      </c>
      <c r="E3775" s="6" t="s">
        <v>2971</v>
      </c>
      <c r="F3775" s="6" t="s">
        <v>2943</v>
      </c>
      <c r="G3775" s="9" t="s">
        <v>1823</v>
      </c>
    </row>
    <row r="3776" spans="1:7" x14ac:dyDescent="0.3">
      <c r="A3776" s="22">
        <v>3775</v>
      </c>
      <c r="B3776" s="2" t="s">
        <v>5103</v>
      </c>
      <c r="C3776" s="4">
        <v>3</v>
      </c>
      <c r="D3776" s="4">
        <v>12</v>
      </c>
      <c r="E3776" s="2" t="s">
        <v>5104</v>
      </c>
      <c r="F3776" s="2" t="s">
        <v>5094</v>
      </c>
      <c r="G3776" s="5" t="s">
        <v>4430</v>
      </c>
    </row>
    <row r="3777" spans="1:7" x14ac:dyDescent="0.3">
      <c r="A3777" s="19">
        <v>3776</v>
      </c>
      <c r="B3777" s="6" t="s">
        <v>2408</v>
      </c>
      <c r="C3777" s="8">
        <v>3</v>
      </c>
      <c r="D3777" s="8">
        <v>12</v>
      </c>
      <c r="E3777" s="6" t="s">
        <v>2409</v>
      </c>
      <c r="F3777" s="6" t="s">
        <v>2385</v>
      </c>
      <c r="G3777" s="9" t="s">
        <v>1823</v>
      </c>
    </row>
    <row r="3778" spans="1:7" x14ac:dyDescent="0.3">
      <c r="A3778" s="22">
        <v>3777</v>
      </c>
      <c r="B3778" s="2" t="s">
        <v>6073</v>
      </c>
      <c r="C3778" s="4">
        <v>3</v>
      </c>
      <c r="D3778" s="4">
        <v>12</v>
      </c>
      <c r="E3778" s="2" t="s">
        <v>6074</v>
      </c>
      <c r="F3778" s="2" t="s">
        <v>6072</v>
      </c>
      <c r="G3778" s="5" t="s">
        <v>5195</v>
      </c>
    </row>
    <row r="3779" spans="1:7" x14ac:dyDescent="0.3">
      <c r="A3779" s="19">
        <v>3778</v>
      </c>
      <c r="B3779" s="6" t="s">
        <v>4513</v>
      </c>
      <c r="C3779" s="8">
        <v>3</v>
      </c>
      <c r="D3779" s="8">
        <v>12</v>
      </c>
      <c r="E3779" s="6" t="s">
        <v>4514</v>
      </c>
      <c r="F3779" s="6" t="s">
        <v>4512</v>
      </c>
      <c r="G3779" s="9" t="s">
        <v>4430</v>
      </c>
    </row>
    <row r="3780" spans="1:7" x14ac:dyDescent="0.3">
      <c r="A3780" s="22">
        <v>3779</v>
      </c>
      <c r="B3780" s="2" t="s">
        <v>10081</v>
      </c>
      <c r="C3780" s="4">
        <v>3</v>
      </c>
      <c r="D3780" s="4">
        <v>12</v>
      </c>
      <c r="E3780" s="2" t="s">
        <v>10082</v>
      </c>
      <c r="F3780" s="2" t="s">
        <v>10076</v>
      </c>
      <c r="G3780" s="5" t="s">
        <v>5195</v>
      </c>
    </row>
    <row r="3781" spans="1:7" x14ac:dyDescent="0.3">
      <c r="A3781" s="19">
        <v>3780</v>
      </c>
      <c r="B3781" s="6" t="s">
        <v>2822</v>
      </c>
      <c r="C3781" s="8">
        <v>3</v>
      </c>
      <c r="D3781" s="8">
        <v>12</v>
      </c>
      <c r="E3781" s="6" t="s">
        <v>2823</v>
      </c>
      <c r="F3781" s="6" t="s">
        <v>2781</v>
      </c>
      <c r="G3781" s="9" t="s">
        <v>1823</v>
      </c>
    </row>
    <row r="3782" spans="1:7" x14ac:dyDescent="0.3">
      <c r="A3782" s="22">
        <v>3781</v>
      </c>
      <c r="B3782" s="2" t="s">
        <v>7898</v>
      </c>
      <c r="C3782" s="4">
        <v>3</v>
      </c>
      <c r="D3782" s="4">
        <v>12</v>
      </c>
      <c r="E3782" s="2" t="s">
        <v>7899</v>
      </c>
      <c r="F3782" s="2" t="s">
        <v>7876</v>
      </c>
      <c r="G3782" s="5" t="s">
        <v>7753</v>
      </c>
    </row>
    <row r="3783" spans="1:7" x14ac:dyDescent="0.3">
      <c r="A3783" s="19">
        <v>3782</v>
      </c>
      <c r="B3783" s="6" t="s">
        <v>3452</v>
      </c>
      <c r="C3783" s="8">
        <v>3</v>
      </c>
      <c r="D3783" s="8">
        <v>12</v>
      </c>
      <c r="E3783" s="6" t="s">
        <v>3453</v>
      </c>
      <c r="F3783" s="6" t="s">
        <v>3454</v>
      </c>
      <c r="G3783" s="9" t="s">
        <v>1823</v>
      </c>
    </row>
    <row r="3784" spans="1:7" x14ac:dyDescent="0.3">
      <c r="A3784" s="22">
        <v>3783</v>
      </c>
      <c r="B3784" s="2" t="s">
        <v>3055</v>
      </c>
      <c r="C3784" s="4">
        <v>3</v>
      </c>
      <c r="D3784" s="4">
        <v>12</v>
      </c>
      <c r="E3784" s="2" t="s">
        <v>3056</v>
      </c>
      <c r="F3784" s="2" t="s">
        <v>3044</v>
      </c>
      <c r="G3784" s="5" t="s">
        <v>1823</v>
      </c>
    </row>
    <row r="3785" spans="1:7" x14ac:dyDescent="0.3">
      <c r="A3785" s="19">
        <v>3784</v>
      </c>
      <c r="B3785" s="6" t="s">
        <v>3455</v>
      </c>
      <c r="C3785" s="8">
        <v>3</v>
      </c>
      <c r="D3785" s="8">
        <v>12</v>
      </c>
      <c r="E3785" s="6" t="s">
        <v>3456</v>
      </c>
      <c r="F3785" s="6" t="s">
        <v>3454</v>
      </c>
      <c r="G3785" s="9" t="s">
        <v>1823</v>
      </c>
    </row>
    <row r="3786" spans="1:7" x14ac:dyDescent="0.3">
      <c r="A3786" s="22">
        <v>3785</v>
      </c>
      <c r="B3786" s="2" t="s">
        <v>4212</v>
      </c>
      <c r="C3786" s="4">
        <v>3</v>
      </c>
      <c r="D3786" s="4">
        <v>12</v>
      </c>
      <c r="E3786" s="2" t="s">
        <v>4213</v>
      </c>
      <c r="F3786" s="2" t="s">
        <v>4198</v>
      </c>
      <c r="G3786" s="5" t="s">
        <v>3502</v>
      </c>
    </row>
    <row r="3787" spans="1:7" x14ac:dyDescent="0.3">
      <c r="A3787" s="19">
        <v>3786</v>
      </c>
      <c r="B3787" s="6" t="s">
        <v>1754</v>
      </c>
      <c r="C3787" s="8">
        <v>3</v>
      </c>
      <c r="D3787" s="8">
        <v>12</v>
      </c>
      <c r="E3787" s="6" t="s">
        <v>1755</v>
      </c>
      <c r="F3787" s="6" t="s">
        <v>1753</v>
      </c>
      <c r="G3787" s="9" t="s">
        <v>3</v>
      </c>
    </row>
    <row r="3788" spans="1:7" x14ac:dyDescent="0.3">
      <c r="A3788" s="22">
        <v>3787</v>
      </c>
      <c r="B3788" s="2" t="s">
        <v>7333</v>
      </c>
      <c r="C3788" s="4">
        <v>3</v>
      </c>
      <c r="D3788" s="4">
        <v>12</v>
      </c>
      <c r="E3788" s="2" t="s">
        <v>7334</v>
      </c>
      <c r="F3788" s="2" t="s">
        <v>7308</v>
      </c>
      <c r="G3788" s="5" t="s">
        <v>5240</v>
      </c>
    </row>
    <row r="3789" spans="1:7" x14ac:dyDescent="0.3">
      <c r="A3789" s="19">
        <v>3788</v>
      </c>
      <c r="B3789" s="6" t="s">
        <v>10519</v>
      </c>
      <c r="C3789" s="8">
        <v>3</v>
      </c>
      <c r="D3789" s="8">
        <v>12</v>
      </c>
      <c r="E3789" s="6" t="s">
        <v>10520</v>
      </c>
      <c r="F3789" s="6" t="s">
        <v>10521</v>
      </c>
      <c r="G3789" s="9" t="s">
        <v>7753</v>
      </c>
    </row>
    <row r="3790" spans="1:7" x14ac:dyDescent="0.3">
      <c r="A3790" s="22">
        <v>3789</v>
      </c>
      <c r="B3790" s="2" t="s">
        <v>8537</v>
      </c>
      <c r="C3790" s="4">
        <v>3</v>
      </c>
      <c r="D3790" s="4">
        <v>12</v>
      </c>
      <c r="E3790" s="2" t="s">
        <v>8538</v>
      </c>
      <c r="F3790" s="2" t="s">
        <v>8530</v>
      </c>
      <c r="G3790" s="5" t="s">
        <v>7753</v>
      </c>
    </row>
    <row r="3791" spans="1:7" x14ac:dyDescent="0.3">
      <c r="A3791" s="19">
        <v>3790</v>
      </c>
      <c r="B3791" s="6" t="s">
        <v>1867</v>
      </c>
      <c r="C3791" s="8">
        <v>3</v>
      </c>
      <c r="D3791" s="8">
        <v>12</v>
      </c>
      <c r="E3791" s="6" t="s">
        <v>1868</v>
      </c>
      <c r="F3791" s="6" t="s">
        <v>1869</v>
      </c>
      <c r="G3791" s="9" t="s">
        <v>1823</v>
      </c>
    </row>
    <row r="3792" spans="1:7" x14ac:dyDescent="0.3">
      <c r="A3792" s="22">
        <v>3791</v>
      </c>
      <c r="B3792" s="2" t="s">
        <v>3657</v>
      </c>
      <c r="C3792" s="4">
        <v>3</v>
      </c>
      <c r="D3792" s="4">
        <v>12</v>
      </c>
      <c r="E3792" s="2" t="s">
        <v>3658</v>
      </c>
      <c r="F3792" s="2" t="s">
        <v>3653</v>
      </c>
      <c r="G3792" s="5" t="s">
        <v>3502</v>
      </c>
    </row>
    <row r="3793" spans="1:7" x14ac:dyDescent="0.3">
      <c r="A3793" s="19">
        <v>3792</v>
      </c>
      <c r="B3793" s="6" t="s">
        <v>3179</v>
      </c>
      <c r="C3793" s="8">
        <v>3</v>
      </c>
      <c r="D3793" s="8">
        <v>12</v>
      </c>
      <c r="E3793" s="6" t="s">
        <v>3180</v>
      </c>
      <c r="F3793" s="6" t="s">
        <v>3174</v>
      </c>
      <c r="G3793" s="9" t="s">
        <v>1823</v>
      </c>
    </row>
    <row r="3794" spans="1:7" x14ac:dyDescent="0.3">
      <c r="A3794" s="22">
        <v>3793</v>
      </c>
      <c r="B3794" s="2" t="s">
        <v>9604</v>
      </c>
      <c r="C3794" s="4">
        <v>3</v>
      </c>
      <c r="D3794" s="4">
        <v>12</v>
      </c>
      <c r="E3794" s="2" t="s">
        <v>9605</v>
      </c>
      <c r="F3794" s="2" t="s">
        <v>9603</v>
      </c>
      <c r="G3794" s="5" t="s">
        <v>3502</v>
      </c>
    </row>
    <row r="3795" spans="1:7" x14ac:dyDescent="0.3">
      <c r="A3795" s="19">
        <v>3794</v>
      </c>
      <c r="B3795" s="6" t="s">
        <v>142</v>
      </c>
      <c r="C3795" s="8">
        <v>3</v>
      </c>
      <c r="D3795" s="8">
        <v>12</v>
      </c>
      <c r="E3795" s="6" t="s">
        <v>143</v>
      </c>
      <c r="F3795" s="6" t="s">
        <v>125</v>
      </c>
      <c r="G3795" s="9" t="s">
        <v>3</v>
      </c>
    </row>
    <row r="3796" spans="1:7" x14ac:dyDescent="0.3">
      <c r="A3796" s="22">
        <v>3795</v>
      </c>
      <c r="B3796" s="2" t="s">
        <v>1955</v>
      </c>
      <c r="C3796" s="4">
        <v>3</v>
      </c>
      <c r="D3796" s="4">
        <v>12</v>
      </c>
      <c r="E3796" s="2" t="s">
        <v>1956</v>
      </c>
      <c r="F3796" s="2" t="s">
        <v>1940</v>
      </c>
      <c r="G3796" s="5" t="s">
        <v>1823</v>
      </c>
    </row>
    <row r="3797" spans="1:7" x14ac:dyDescent="0.3">
      <c r="A3797" s="19">
        <v>3796</v>
      </c>
      <c r="B3797" s="6" t="s">
        <v>1295</v>
      </c>
      <c r="C3797" s="8">
        <v>3</v>
      </c>
      <c r="D3797" s="8">
        <v>12</v>
      </c>
      <c r="E3797" s="6" t="s">
        <v>1296</v>
      </c>
      <c r="F3797" s="6" t="s">
        <v>1278</v>
      </c>
      <c r="G3797" s="9" t="s">
        <v>3</v>
      </c>
    </row>
    <row r="3798" spans="1:7" x14ac:dyDescent="0.3">
      <c r="A3798" s="22">
        <v>3797</v>
      </c>
      <c r="B3798" s="2" t="s">
        <v>7464</v>
      </c>
      <c r="C3798" s="4">
        <v>3</v>
      </c>
      <c r="D3798" s="4">
        <v>12</v>
      </c>
      <c r="E3798" s="2" t="s">
        <v>7465</v>
      </c>
      <c r="F3798" s="2" t="s">
        <v>7457</v>
      </c>
      <c r="G3798" s="5" t="s">
        <v>5240</v>
      </c>
    </row>
    <row r="3799" spans="1:7" x14ac:dyDescent="0.3">
      <c r="A3799" s="19">
        <v>3798</v>
      </c>
      <c r="B3799" s="6" t="s">
        <v>1979</v>
      </c>
      <c r="C3799" s="8">
        <v>3</v>
      </c>
      <c r="D3799" s="8">
        <v>12</v>
      </c>
      <c r="E3799" s="6" t="s">
        <v>1980</v>
      </c>
      <c r="F3799" s="6" t="s">
        <v>1976</v>
      </c>
      <c r="G3799" s="9" t="s">
        <v>1823</v>
      </c>
    </row>
    <row r="3800" spans="1:7" x14ac:dyDescent="0.3">
      <c r="A3800" s="22">
        <v>3799</v>
      </c>
      <c r="B3800" s="2" t="s">
        <v>2824</v>
      </c>
      <c r="C3800" s="4">
        <v>3</v>
      </c>
      <c r="D3800" s="4">
        <v>12</v>
      </c>
      <c r="E3800" s="2" t="s">
        <v>2825</v>
      </c>
      <c r="F3800" s="2" t="s">
        <v>2781</v>
      </c>
      <c r="G3800" s="5" t="s">
        <v>1823</v>
      </c>
    </row>
    <row r="3801" spans="1:7" x14ac:dyDescent="0.3">
      <c r="A3801" s="19">
        <v>3800</v>
      </c>
      <c r="B3801" s="6" t="s">
        <v>3081</v>
      </c>
      <c r="C3801" s="8">
        <v>3</v>
      </c>
      <c r="D3801" s="8">
        <v>12</v>
      </c>
      <c r="E3801" s="6" t="s">
        <v>3082</v>
      </c>
      <c r="F3801" s="6" t="s">
        <v>3068</v>
      </c>
      <c r="G3801" s="9" t="s">
        <v>1823</v>
      </c>
    </row>
    <row r="3802" spans="1:7" x14ac:dyDescent="0.3">
      <c r="A3802" s="22">
        <v>3801</v>
      </c>
      <c r="B3802" s="2" t="s">
        <v>2658</v>
      </c>
      <c r="C3802" s="4">
        <v>3</v>
      </c>
      <c r="D3802" s="4">
        <v>12</v>
      </c>
      <c r="E3802" s="2" t="s">
        <v>2659</v>
      </c>
      <c r="F3802" s="2" t="s">
        <v>2655</v>
      </c>
      <c r="G3802" s="5" t="s">
        <v>1823</v>
      </c>
    </row>
    <row r="3803" spans="1:7" x14ac:dyDescent="0.3">
      <c r="A3803" s="19">
        <v>3802</v>
      </c>
      <c r="B3803" s="6" t="s">
        <v>5024</v>
      </c>
      <c r="C3803" s="8">
        <v>3</v>
      </c>
      <c r="D3803" s="8">
        <v>12</v>
      </c>
      <c r="E3803" s="6" t="s">
        <v>5025</v>
      </c>
      <c r="F3803" s="6" t="s">
        <v>5021</v>
      </c>
      <c r="G3803" s="9" t="s">
        <v>4430</v>
      </c>
    </row>
    <row r="3804" spans="1:7" x14ac:dyDescent="0.3">
      <c r="A3804" s="22">
        <v>3803</v>
      </c>
      <c r="B3804" s="2" t="s">
        <v>3111</v>
      </c>
      <c r="C3804" s="4">
        <v>3</v>
      </c>
      <c r="D3804" s="4">
        <v>12</v>
      </c>
      <c r="E3804" s="2" t="s">
        <v>3112</v>
      </c>
      <c r="F3804" s="2" t="s">
        <v>3090</v>
      </c>
      <c r="G3804" s="5" t="s">
        <v>1823</v>
      </c>
    </row>
    <row r="3805" spans="1:7" x14ac:dyDescent="0.3">
      <c r="A3805" s="19">
        <v>3804</v>
      </c>
      <c r="B3805" s="6" t="s">
        <v>545</v>
      </c>
      <c r="C3805" s="8">
        <v>3</v>
      </c>
      <c r="D3805" s="8">
        <v>12</v>
      </c>
      <c r="E3805" s="6" t="s">
        <v>546</v>
      </c>
      <c r="F3805" s="6" t="s">
        <v>547</v>
      </c>
      <c r="G3805" s="9" t="s">
        <v>3</v>
      </c>
    </row>
    <row r="3806" spans="1:7" x14ac:dyDescent="0.3">
      <c r="A3806" s="22">
        <v>3805</v>
      </c>
      <c r="B3806" s="2" t="s">
        <v>7675</v>
      </c>
      <c r="C3806" s="4">
        <v>3</v>
      </c>
      <c r="D3806" s="4">
        <v>12</v>
      </c>
      <c r="E3806" s="2" t="s">
        <v>7676</v>
      </c>
      <c r="F3806" s="2" t="s">
        <v>7677</v>
      </c>
      <c r="G3806" s="5" t="s">
        <v>5195</v>
      </c>
    </row>
    <row r="3807" spans="1:7" x14ac:dyDescent="0.3">
      <c r="A3807" s="19">
        <v>3806</v>
      </c>
      <c r="B3807" s="6" t="s">
        <v>3659</v>
      </c>
      <c r="C3807" s="8">
        <v>3</v>
      </c>
      <c r="D3807" s="8">
        <v>12</v>
      </c>
      <c r="E3807" s="6" t="s">
        <v>3660</v>
      </c>
      <c r="F3807" s="6" t="s">
        <v>3653</v>
      </c>
      <c r="G3807" s="9" t="s">
        <v>3502</v>
      </c>
    </row>
    <row r="3808" spans="1:7" x14ac:dyDescent="0.3">
      <c r="A3808" s="22">
        <v>3807</v>
      </c>
      <c r="B3808" s="2" t="s">
        <v>323</v>
      </c>
      <c r="C3808" s="4">
        <v>3</v>
      </c>
      <c r="D3808" s="4">
        <v>12</v>
      </c>
      <c r="E3808" s="2" t="s">
        <v>324</v>
      </c>
      <c r="F3808" s="2" t="s">
        <v>320</v>
      </c>
      <c r="G3808" s="5" t="s">
        <v>3</v>
      </c>
    </row>
    <row r="3809" spans="1:7" x14ac:dyDescent="0.3">
      <c r="A3809" s="19">
        <v>3808</v>
      </c>
      <c r="B3809" s="6" t="s">
        <v>7845</v>
      </c>
      <c r="C3809" s="8">
        <v>3</v>
      </c>
      <c r="D3809" s="8">
        <v>12</v>
      </c>
      <c r="E3809" s="6" t="s">
        <v>7846</v>
      </c>
      <c r="F3809" s="6" t="s">
        <v>7834</v>
      </c>
      <c r="G3809" s="9" t="s">
        <v>7753</v>
      </c>
    </row>
    <row r="3810" spans="1:7" x14ac:dyDescent="0.3">
      <c r="A3810" s="22">
        <v>3809</v>
      </c>
      <c r="B3810" s="2" t="s">
        <v>10229</v>
      </c>
      <c r="C3810" s="4">
        <v>3</v>
      </c>
      <c r="D3810" s="4">
        <v>12</v>
      </c>
      <c r="E3810" s="2" t="s">
        <v>10230</v>
      </c>
      <c r="F3810" s="2" t="s">
        <v>7356</v>
      </c>
      <c r="G3810" s="5" t="s">
        <v>5240</v>
      </c>
    </row>
    <row r="3811" spans="1:7" x14ac:dyDescent="0.3">
      <c r="A3811" s="19">
        <v>3810</v>
      </c>
      <c r="B3811" s="6" t="s">
        <v>7345</v>
      </c>
      <c r="C3811" s="8">
        <v>3</v>
      </c>
      <c r="D3811" s="8">
        <v>12</v>
      </c>
      <c r="E3811" s="6" t="s">
        <v>7346</v>
      </c>
      <c r="F3811" s="6" t="s">
        <v>7344</v>
      </c>
      <c r="G3811" s="9" t="s">
        <v>5240</v>
      </c>
    </row>
    <row r="3812" spans="1:7" x14ac:dyDescent="0.3">
      <c r="A3812" s="22">
        <v>3811</v>
      </c>
      <c r="B3812" s="2" t="s">
        <v>948</v>
      </c>
      <c r="C3812" s="4">
        <v>3</v>
      </c>
      <c r="D3812" s="4">
        <v>12</v>
      </c>
      <c r="E3812" s="2" t="s">
        <v>949</v>
      </c>
      <c r="F3812" s="2" t="s">
        <v>935</v>
      </c>
      <c r="G3812" s="5" t="s">
        <v>3</v>
      </c>
    </row>
    <row r="3813" spans="1:7" x14ac:dyDescent="0.3">
      <c r="A3813" s="19">
        <v>3812</v>
      </c>
      <c r="B3813" s="6" t="s">
        <v>1407</v>
      </c>
      <c r="C3813" s="8">
        <v>3</v>
      </c>
      <c r="D3813" s="8">
        <v>12</v>
      </c>
      <c r="E3813" s="6" t="s">
        <v>1408</v>
      </c>
      <c r="F3813" s="6" t="s">
        <v>1390</v>
      </c>
      <c r="G3813" s="9" t="s">
        <v>3</v>
      </c>
    </row>
    <row r="3814" spans="1:7" x14ac:dyDescent="0.3">
      <c r="A3814" s="22">
        <v>3813</v>
      </c>
      <c r="B3814" s="2" t="s">
        <v>9338</v>
      </c>
      <c r="C3814" s="4">
        <v>3</v>
      </c>
      <c r="D3814" s="4">
        <v>12</v>
      </c>
      <c r="E3814" s="2" t="s">
        <v>9339</v>
      </c>
      <c r="F3814" s="2" t="s">
        <v>2569</v>
      </c>
      <c r="G3814" s="5" t="s">
        <v>1823</v>
      </c>
    </row>
    <row r="3815" spans="1:7" x14ac:dyDescent="0.3">
      <c r="A3815" s="19">
        <v>3814</v>
      </c>
      <c r="B3815" s="6" t="s">
        <v>5879</v>
      </c>
      <c r="C3815" s="8">
        <v>3</v>
      </c>
      <c r="D3815" s="8">
        <v>12</v>
      </c>
      <c r="E3815" s="6" t="s">
        <v>5880</v>
      </c>
      <c r="F3815" s="6" t="s">
        <v>5870</v>
      </c>
      <c r="G3815" s="9" t="s">
        <v>5240</v>
      </c>
    </row>
    <row r="3816" spans="1:7" x14ac:dyDescent="0.3">
      <c r="A3816" s="22">
        <v>3815</v>
      </c>
      <c r="B3816" s="2" t="s">
        <v>5026</v>
      </c>
      <c r="C3816" s="4">
        <v>3</v>
      </c>
      <c r="D3816" s="4">
        <v>12</v>
      </c>
      <c r="E3816" s="2" t="s">
        <v>5027</v>
      </c>
      <c r="F3816" s="2" t="s">
        <v>5021</v>
      </c>
      <c r="G3816" s="5" t="s">
        <v>4430</v>
      </c>
    </row>
    <row r="3817" spans="1:7" x14ac:dyDescent="0.3">
      <c r="A3817" s="19">
        <v>3816</v>
      </c>
      <c r="B3817" s="6" t="s">
        <v>5313</v>
      </c>
      <c r="C3817" s="8">
        <v>3</v>
      </c>
      <c r="D3817" s="8">
        <v>12</v>
      </c>
      <c r="E3817" s="6" t="s">
        <v>5314</v>
      </c>
      <c r="F3817" s="6" t="s">
        <v>5283</v>
      </c>
      <c r="G3817" s="9" t="s">
        <v>5240</v>
      </c>
    </row>
    <row r="3818" spans="1:7" x14ac:dyDescent="0.3">
      <c r="A3818" s="22">
        <v>3817</v>
      </c>
      <c r="B3818" s="2" t="s">
        <v>4993</v>
      </c>
      <c r="C3818" s="4">
        <v>3</v>
      </c>
      <c r="D3818" s="4">
        <v>12</v>
      </c>
      <c r="E3818" s="2" t="s">
        <v>4994</v>
      </c>
      <c r="F3818" s="2" t="s">
        <v>4988</v>
      </c>
      <c r="G3818" s="5" t="s">
        <v>4430</v>
      </c>
    </row>
    <row r="3819" spans="1:7" x14ac:dyDescent="0.3">
      <c r="A3819" s="19">
        <v>3818</v>
      </c>
      <c r="B3819" s="6" t="s">
        <v>10326</v>
      </c>
      <c r="C3819" s="8">
        <v>3</v>
      </c>
      <c r="D3819" s="8">
        <v>12</v>
      </c>
      <c r="E3819" s="6" t="s">
        <v>10327</v>
      </c>
      <c r="F3819" s="6" t="s">
        <v>10317</v>
      </c>
      <c r="G3819" s="9" t="s">
        <v>7753</v>
      </c>
    </row>
    <row r="3820" spans="1:7" x14ac:dyDescent="0.3">
      <c r="A3820" s="22">
        <v>3819</v>
      </c>
      <c r="B3820" s="2" t="s">
        <v>831</v>
      </c>
      <c r="C3820" s="4">
        <v>3</v>
      </c>
      <c r="D3820" s="4">
        <v>12</v>
      </c>
      <c r="E3820" s="2" t="s">
        <v>832</v>
      </c>
      <c r="F3820" s="2" t="s">
        <v>808</v>
      </c>
      <c r="G3820" s="5" t="s">
        <v>3</v>
      </c>
    </row>
    <row r="3821" spans="1:7" x14ac:dyDescent="0.3">
      <c r="A3821" s="19">
        <v>3820</v>
      </c>
      <c r="B3821" s="6" t="s">
        <v>9752</v>
      </c>
      <c r="C3821" s="8">
        <v>3</v>
      </c>
      <c r="D3821" s="8">
        <v>12</v>
      </c>
      <c r="E3821" s="6" t="s">
        <v>9753</v>
      </c>
      <c r="F3821" s="6" t="s">
        <v>4522</v>
      </c>
      <c r="G3821" s="9" t="s">
        <v>4430</v>
      </c>
    </row>
    <row r="3822" spans="1:7" x14ac:dyDescent="0.3">
      <c r="A3822" s="22">
        <v>3821</v>
      </c>
      <c r="B3822" s="2" t="s">
        <v>697</v>
      </c>
      <c r="C3822" s="4">
        <v>3</v>
      </c>
      <c r="D3822" s="4">
        <v>12</v>
      </c>
      <c r="E3822" s="2" t="s">
        <v>698</v>
      </c>
      <c r="F3822" s="2" t="s">
        <v>676</v>
      </c>
      <c r="G3822" s="5" t="s">
        <v>3</v>
      </c>
    </row>
    <row r="3823" spans="1:7" x14ac:dyDescent="0.3">
      <c r="A3823" s="19">
        <v>3822</v>
      </c>
      <c r="B3823" s="6" t="s">
        <v>3354</v>
      </c>
      <c r="C3823" s="8">
        <v>3</v>
      </c>
      <c r="D3823" s="8">
        <v>12</v>
      </c>
      <c r="E3823" s="6" t="s">
        <v>3355</v>
      </c>
      <c r="F3823" s="6" t="s">
        <v>3293</v>
      </c>
      <c r="G3823" s="9" t="s">
        <v>1823</v>
      </c>
    </row>
    <row r="3824" spans="1:7" x14ac:dyDescent="0.3">
      <c r="A3824" s="22">
        <v>3823</v>
      </c>
      <c r="B3824" s="2" t="s">
        <v>994</v>
      </c>
      <c r="C3824" s="4">
        <v>3</v>
      </c>
      <c r="D3824" s="4">
        <v>12</v>
      </c>
      <c r="E3824" s="2" t="s">
        <v>995</v>
      </c>
      <c r="F3824" s="2" t="s">
        <v>969</v>
      </c>
      <c r="G3824" s="5" t="s">
        <v>3</v>
      </c>
    </row>
    <row r="3825" spans="1:7" x14ac:dyDescent="0.3">
      <c r="A3825" s="19">
        <v>3824</v>
      </c>
      <c r="B3825" s="6" t="s">
        <v>500</v>
      </c>
      <c r="C3825" s="8">
        <v>3</v>
      </c>
      <c r="D3825" s="8">
        <v>12</v>
      </c>
      <c r="E3825" s="6" t="s">
        <v>501</v>
      </c>
      <c r="F3825" s="6" t="s">
        <v>502</v>
      </c>
      <c r="G3825" s="9" t="s">
        <v>3</v>
      </c>
    </row>
    <row r="3826" spans="1:7" x14ac:dyDescent="0.3">
      <c r="A3826" s="22">
        <v>3825</v>
      </c>
      <c r="B3826" s="2" t="s">
        <v>2487</v>
      </c>
      <c r="C3826" s="4">
        <v>3</v>
      </c>
      <c r="D3826" s="4">
        <v>12</v>
      </c>
      <c r="E3826" s="2" t="s">
        <v>2488</v>
      </c>
      <c r="F3826" s="2" t="s">
        <v>2476</v>
      </c>
      <c r="G3826" s="5" t="s">
        <v>1823</v>
      </c>
    </row>
    <row r="3827" spans="1:7" x14ac:dyDescent="0.3">
      <c r="A3827" s="19">
        <v>3826</v>
      </c>
      <c r="B3827" s="6" t="s">
        <v>1903</v>
      </c>
      <c r="C3827" s="8">
        <v>3</v>
      </c>
      <c r="D3827" s="8">
        <v>12</v>
      </c>
      <c r="E3827" s="6" t="s">
        <v>1904</v>
      </c>
      <c r="F3827" s="6" t="s">
        <v>1892</v>
      </c>
      <c r="G3827" s="9" t="s">
        <v>1823</v>
      </c>
    </row>
    <row r="3828" spans="1:7" x14ac:dyDescent="0.3">
      <c r="A3828" s="22">
        <v>3827</v>
      </c>
      <c r="B3828" s="2" t="s">
        <v>4560</v>
      </c>
      <c r="C3828" s="4">
        <v>3</v>
      </c>
      <c r="D3828" s="4">
        <v>12</v>
      </c>
      <c r="E3828" s="2" t="s">
        <v>4561</v>
      </c>
      <c r="F3828" s="2" t="s">
        <v>4545</v>
      </c>
      <c r="G3828" s="5" t="s">
        <v>4430</v>
      </c>
    </row>
    <row r="3829" spans="1:7" x14ac:dyDescent="0.3">
      <c r="A3829" s="19">
        <v>3828</v>
      </c>
      <c r="B3829" s="6" t="s">
        <v>600</v>
      </c>
      <c r="C3829" s="8">
        <v>3</v>
      </c>
      <c r="D3829" s="8">
        <v>12</v>
      </c>
      <c r="E3829" s="6" t="s">
        <v>601</v>
      </c>
      <c r="F3829" s="6" t="s">
        <v>599</v>
      </c>
      <c r="G3829" s="9" t="s">
        <v>3</v>
      </c>
    </row>
    <row r="3830" spans="1:7" x14ac:dyDescent="0.3">
      <c r="A3830" s="22">
        <v>3829</v>
      </c>
      <c r="B3830" s="2" t="s">
        <v>6807</v>
      </c>
      <c r="C3830" s="4">
        <v>3</v>
      </c>
      <c r="D3830" s="4">
        <v>12</v>
      </c>
      <c r="E3830" s="2" t="s">
        <v>6808</v>
      </c>
      <c r="F3830" s="2" t="s">
        <v>6794</v>
      </c>
      <c r="G3830" s="5" t="s">
        <v>5240</v>
      </c>
    </row>
    <row r="3831" spans="1:7" x14ac:dyDescent="0.3">
      <c r="A3831" s="19">
        <v>3830</v>
      </c>
      <c r="B3831" s="6" t="s">
        <v>9754</v>
      </c>
      <c r="C3831" s="8">
        <v>3</v>
      </c>
      <c r="D3831" s="8">
        <v>12</v>
      </c>
      <c r="E3831" s="6" t="s">
        <v>9755</v>
      </c>
      <c r="F3831" s="6" t="s">
        <v>4522</v>
      </c>
      <c r="G3831" s="9" t="s">
        <v>4430</v>
      </c>
    </row>
    <row r="3832" spans="1:7" x14ac:dyDescent="0.3">
      <c r="A3832" s="22">
        <v>3831</v>
      </c>
      <c r="B3832" s="2" t="s">
        <v>7900</v>
      </c>
      <c r="C3832" s="4">
        <v>3</v>
      </c>
      <c r="D3832" s="4">
        <v>12</v>
      </c>
      <c r="E3832" s="2" t="s">
        <v>7901</v>
      </c>
      <c r="F3832" s="2" t="s">
        <v>7876</v>
      </c>
      <c r="G3832" s="5" t="s">
        <v>7753</v>
      </c>
    </row>
    <row r="3833" spans="1:7" x14ac:dyDescent="0.3">
      <c r="A3833" s="19">
        <v>3832</v>
      </c>
      <c r="B3833" s="6" t="s">
        <v>10502</v>
      </c>
      <c r="C3833" s="8">
        <v>3</v>
      </c>
      <c r="D3833" s="8">
        <v>12</v>
      </c>
      <c r="E3833" s="6" t="s">
        <v>10503</v>
      </c>
      <c r="F3833" s="6" t="s">
        <v>8640</v>
      </c>
      <c r="G3833" s="9" t="s">
        <v>7753</v>
      </c>
    </row>
    <row r="3834" spans="1:7" x14ac:dyDescent="0.3">
      <c r="A3834" s="22">
        <v>3833</v>
      </c>
      <c r="B3834" s="2" t="s">
        <v>1315</v>
      </c>
      <c r="C3834" s="4">
        <v>3</v>
      </c>
      <c r="D3834" s="4">
        <v>12</v>
      </c>
      <c r="E3834" s="2" t="s">
        <v>1316</v>
      </c>
      <c r="F3834" s="2" t="s">
        <v>1314</v>
      </c>
      <c r="G3834" s="5" t="s">
        <v>3</v>
      </c>
    </row>
    <row r="3835" spans="1:7" x14ac:dyDescent="0.3">
      <c r="A3835" s="19">
        <v>3834</v>
      </c>
      <c r="B3835" s="6" t="s">
        <v>1317</v>
      </c>
      <c r="C3835" s="8">
        <v>3</v>
      </c>
      <c r="D3835" s="8">
        <v>12</v>
      </c>
      <c r="E3835" s="6" t="s">
        <v>1318</v>
      </c>
      <c r="F3835" s="6" t="s">
        <v>1314</v>
      </c>
      <c r="G3835" s="9" t="s">
        <v>3</v>
      </c>
    </row>
    <row r="3836" spans="1:7" x14ac:dyDescent="0.3">
      <c r="A3836" s="22">
        <v>3835</v>
      </c>
      <c r="B3836" s="2" t="s">
        <v>6522</v>
      </c>
      <c r="C3836" s="4">
        <v>3</v>
      </c>
      <c r="D3836" s="4">
        <v>12</v>
      </c>
      <c r="E3836" s="2" t="s">
        <v>6523</v>
      </c>
      <c r="F3836" s="2" t="s">
        <v>6517</v>
      </c>
      <c r="G3836" s="5" t="s">
        <v>5195</v>
      </c>
    </row>
    <row r="3837" spans="1:7" x14ac:dyDescent="0.3">
      <c r="A3837" s="19">
        <v>3836</v>
      </c>
      <c r="B3837" s="6" t="s">
        <v>5585</v>
      </c>
      <c r="C3837" s="8">
        <v>3</v>
      </c>
      <c r="D3837" s="8">
        <v>12</v>
      </c>
      <c r="E3837" s="6" t="s">
        <v>5586</v>
      </c>
      <c r="F3837" s="6" t="s">
        <v>5546</v>
      </c>
      <c r="G3837" s="9" t="s">
        <v>5195</v>
      </c>
    </row>
    <row r="3838" spans="1:7" x14ac:dyDescent="0.3">
      <c r="A3838" s="22">
        <v>3837</v>
      </c>
      <c r="B3838" s="2" t="s">
        <v>7189</v>
      </c>
      <c r="C3838" s="4">
        <v>3</v>
      </c>
      <c r="D3838" s="4">
        <v>12</v>
      </c>
      <c r="E3838" s="2" t="s">
        <v>7190</v>
      </c>
      <c r="F3838" s="2" t="s">
        <v>7178</v>
      </c>
      <c r="G3838" s="5" t="s">
        <v>5240</v>
      </c>
    </row>
    <row r="3839" spans="1:7" x14ac:dyDescent="0.3">
      <c r="A3839" s="19">
        <v>3838</v>
      </c>
      <c r="B3839" s="6" t="s">
        <v>8009</v>
      </c>
      <c r="C3839" s="8">
        <v>3</v>
      </c>
      <c r="D3839" s="8">
        <v>12</v>
      </c>
      <c r="E3839" s="6" t="s">
        <v>8010</v>
      </c>
      <c r="F3839" s="6" t="s">
        <v>8011</v>
      </c>
      <c r="G3839" s="9" t="s">
        <v>7753</v>
      </c>
    </row>
    <row r="3840" spans="1:7" x14ac:dyDescent="0.3">
      <c r="A3840" s="22">
        <v>3839</v>
      </c>
      <c r="B3840" s="2" t="s">
        <v>2022</v>
      </c>
      <c r="C3840" s="4">
        <v>3</v>
      </c>
      <c r="D3840" s="4">
        <v>12</v>
      </c>
      <c r="E3840" s="2" t="s">
        <v>2023</v>
      </c>
      <c r="F3840" s="2" t="s">
        <v>1997</v>
      </c>
      <c r="G3840" s="5" t="s">
        <v>1823</v>
      </c>
    </row>
    <row r="3841" spans="1:7" x14ac:dyDescent="0.3">
      <c r="A3841" s="19">
        <v>3840</v>
      </c>
      <c r="B3841" s="6" t="s">
        <v>8871</v>
      </c>
      <c r="C3841" s="8">
        <v>3</v>
      </c>
      <c r="D3841" s="8">
        <v>12</v>
      </c>
      <c r="E3841" s="6" t="s">
        <v>8872</v>
      </c>
      <c r="F3841" s="6" t="s">
        <v>8864</v>
      </c>
      <c r="G3841" s="9" t="s">
        <v>7753</v>
      </c>
    </row>
    <row r="3842" spans="1:7" x14ac:dyDescent="0.3">
      <c r="A3842" s="22">
        <v>3841</v>
      </c>
      <c r="B3842" s="2" t="s">
        <v>6585</v>
      </c>
      <c r="C3842" s="4">
        <v>3</v>
      </c>
      <c r="D3842" s="4">
        <v>12</v>
      </c>
      <c r="E3842" s="2" t="s">
        <v>6586</v>
      </c>
      <c r="F3842" s="2" t="s">
        <v>6548</v>
      </c>
      <c r="G3842" s="5" t="s">
        <v>5195</v>
      </c>
    </row>
    <row r="3843" spans="1:7" x14ac:dyDescent="0.3">
      <c r="A3843" s="19">
        <v>3842</v>
      </c>
      <c r="B3843" s="6" t="s">
        <v>3603</v>
      </c>
      <c r="C3843" s="8">
        <v>3</v>
      </c>
      <c r="D3843" s="8">
        <v>12</v>
      </c>
      <c r="E3843" s="6" t="s">
        <v>3604</v>
      </c>
      <c r="F3843" s="6" t="s">
        <v>3602</v>
      </c>
      <c r="G3843" s="9" t="s">
        <v>3502</v>
      </c>
    </row>
    <row r="3844" spans="1:7" x14ac:dyDescent="0.3">
      <c r="A3844" s="22">
        <v>3843</v>
      </c>
      <c r="B3844" s="2" t="s">
        <v>8723</v>
      </c>
      <c r="C3844" s="4">
        <v>3</v>
      </c>
      <c r="D3844" s="4">
        <v>12</v>
      </c>
      <c r="E3844" s="2" t="s">
        <v>8724</v>
      </c>
      <c r="F3844" s="2" t="s">
        <v>8708</v>
      </c>
      <c r="G3844" s="5" t="s">
        <v>7753</v>
      </c>
    </row>
    <row r="3845" spans="1:7" x14ac:dyDescent="0.3">
      <c r="A3845" s="19">
        <v>3844</v>
      </c>
      <c r="B3845" s="6" t="s">
        <v>1745</v>
      </c>
      <c r="C3845" s="8">
        <v>3</v>
      </c>
      <c r="D3845" s="8">
        <v>12</v>
      </c>
      <c r="E3845" s="6" t="s">
        <v>1746</v>
      </c>
      <c r="F3845" s="6" t="s">
        <v>1740</v>
      </c>
      <c r="G3845" s="9" t="s">
        <v>3</v>
      </c>
    </row>
    <row r="3846" spans="1:7" x14ac:dyDescent="0.3">
      <c r="A3846" s="22">
        <v>3845</v>
      </c>
      <c r="B3846" s="2" t="s">
        <v>543</v>
      </c>
      <c r="C3846" s="4">
        <v>3</v>
      </c>
      <c r="D3846" s="4">
        <v>12</v>
      </c>
      <c r="E3846" s="2" t="s">
        <v>544</v>
      </c>
      <c r="F3846" s="2" t="s">
        <v>540</v>
      </c>
      <c r="G3846" s="5" t="s">
        <v>3</v>
      </c>
    </row>
    <row r="3847" spans="1:7" x14ac:dyDescent="0.3">
      <c r="A3847" s="19">
        <v>3846</v>
      </c>
      <c r="B3847" s="6" t="s">
        <v>5001</v>
      </c>
      <c r="C3847" s="8">
        <v>3</v>
      </c>
      <c r="D3847" s="8">
        <v>12</v>
      </c>
      <c r="E3847" s="6" t="s">
        <v>5002</v>
      </c>
      <c r="F3847" s="6" t="s">
        <v>5000</v>
      </c>
      <c r="G3847" s="9" t="s">
        <v>4430</v>
      </c>
    </row>
    <row r="3848" spans="1:7" x14ac:dyDescent="0.3">
      <c r="A3848" s="22">
        <v>3847</v>
      </c>
      <c r="B3848" s="2" t="s">
        <v>8076</v>
      </c>
      <c r="C3848" s="4">
        <v>3</v>
      </c>
      <c r="D3848" s="4">
        <v>12</v>
      </c>
      <c r="E3848" s="2" t="s">
        <v>8077</v>
      </c>
      <c r="F3848" s="2" t="s">
        <v>8073</v>
      </c>
      <c r="G3848" s="5" t="s">
        <v>7753</v>
      </c>
    </row>
    <row r="3849" spans="1:7" x14ac:dyDescent="0.3">
      <c r="A3849" s="19">
        <v>3848</v>
      </c>
      <c r="B3849" s="6" t="s">
        <v>3356</v>
      </c>
      <c r="C3849" s="8">
        <v>3</v>
      </c>
      <c r="D3849" s="8">
        <v>12</v>
      </c>
      <c r="E3849" s="6" t="s">
        <v>3357</v>
      </c>
      <c r="F3849" s="6" t="s">
        <v>3293</v>
      </c>
      <c r="G3849" s="9" t="s">
        <v>1823</v>
      </c>
    </row>
    <row r="3850" spans="1:7" x14ac:dyDescent="0.3">
      <c r="A3850" s="22">
        <v>3849</v>
      </c>
      <c r="B3850" s="2" t="s">
        <v>8354</v>
      </c>
      <c r="C3850" s="4">
        <v>3</v>
      </c>
      <c r="D3850" s="4">
        <v>12</v>
      </c>
      <c r="E3850" s="2" t="s">
        <v>8355</v>
      </c>
      <c r="F3850" s="2" t="s">
        <v>8333</v>
      </c>
      <c r="G3850" s="5" t="s">
        <v>7753</v>
      </c>
    </row>
    <row r="3851" spans="1:7" x14ac:dyDescent="0.3">
      <c r="A3851" s="19">
        <v>3850</v>
      </c>
      <c r="B3851" s="6" t="s">
        <v>8236</v>
      </c>
      <c r="C3851" s="8">
        <v>3</v>
      </c>
      <c r="D3851" s="8">
        <v>12</v>
      </c>
      <c r="E3851" s="6" t="s">
        <v>8237</v>
      </c>
      <c r="F3851" s="6" t="s">
        <v>8233</v>
      </c>
      <c r="G3851" s="9" t="s">
        <v>7753</v>
      </c>
    </row>
    <row r="3852" spans="1:7" x14ac:dyDescent="0.3">
      <c r="A3852" s="22">
        <v>3851</v>
      </c>
      <c r="B3852" s="2" t="s">
        <v>7122</v>
      </c>
      <c r="C3852" s="4">
        <v>3</v>
      </c>
      <c r="D3852" s="4">
        <v>12</v>
      </c>
      <c r="E3852" s="2" t="s">
        <v>7123</v>
      </c>
      <c r="F3852" s="2" t="s">
        <v>7087</v>
      </c>
      <c r="G3852" s="5" t="s">
        <v>5240</v>
      </c>
    </row>
    <row r="3853" spans="1:7" x14ac:dyDescent="0.3">
      <c r="A3853" s="19">
        <v>3852</v>
      </c>
      <c r="B3853" s="6" t="s">
        <v>10504</v>
      </c>
      <c r="C3853" s="8">
        <v>3</v>
      </c>
      <c r="D3853" s="8">
        <v>12</v>
      </c>
      <c r="E3853" s="6" t="s">
        <v>10505</v>
      </c>
      <c r="F3853" s="6" t="s">
        <v>8640</v>
      </c>
      <c r="G3853" s="9" t="s">
        <v>7753</v>
      </c>
    </row>
    <row r="3854" spans="1:7" x14ac:dyDescent="0.3">
      <c r="A3854" s="22">
        <v>3853</v>
      </c>
      <c r="B3854" s="2" t="s">
        <v>5610</v>
      </c>
      <c r="C3854" s="4">
        <v>3</v>
      </c>
      <c r="D3854" s="4">
        <v>12</v>
      </c>
      <c r="E3854" s="2" t="s">
        <v>5611</v>
      </c>
      <c r="F3854" s="2" t="s">
        <v>5601</v>
      </c>
      <c r="G3854" s="5" t="s">
        <v>5240</v>
      </c>
    </row>
    <row r="3855" spans="1:7" x14ac:dyDescent="0.3">
      <c r="A3855" s="19">
        <v>3854</v>
      </c>
      <c r="B3855" s="6" t="s">
        <v>8824</v>
      </c>
      <c r="C3855" s="8">
        <v>3</v>
      </c>
      <c r="D3855" s="8">
        <v>12</v>
      </c>
      <c r="E3855" s="6" t="s">
        <v>8825</v>
      </c>
      <c r="F3855" s="6" t="s">
        <v>8815</v>
      </c>
      <c r="G3855" s="9" t="s">
        <v>7753</v>
      </c>
    </row>
    <row r="3856" spans="1:7" x14ac:dyDescent="0.3">
      <c r="A3856" s="22">
        <v>3855</v>
      </c>
      <c r="B3856" s="2" t="s">
        <v>5587</v>
      </c>
      <c r="C3856" s="4">
        <v>3</v>
      </c>
      <c r="D3856" s="4">
        <v>12</v>
      </c>
      <c r="E3856" s="2" t="s">
        <v>5588</v>
      </c>
      <c r="F3856" s="2" t="s">
        <v>5546</v>
      </c>
      <c r="G3856" s="5" t="s">
        <v>5195</v>
      </c>
    </row>
    <row r="3857" spans="1:7" x14ac:dyDescent="0.3">
      <c r="A3857" s="19">
        <v>3856</v>
      </c>
      <c r="B3857" s="6" t="s">
        <v>5986</v>
      </c>
      <c r="C3857" s="8">
        <v>3</v>
      </c>
      <c r="D3857" s="8">
        <v>12</v>
      </c>
      <c r="E3857" s="6" t="s">
        <v>5987</v>
      </c>
      <c r="F3857" s="6" t="s">
        <v>5988</v>
      </c>
      <c r="G3857" s="9" t="s">
        <v>5195</v>
      </c>
    </row>
    <row r="3858" spans="1:7" x14ac:dyDescent="0.3">
      <c r="A3858" s="22">
        <v>3857</v>
      </c>
      <c r="B3858" s="2" t="s">
        <v>10560</v>
      </c>
      <c r="C3858" s="4">
        <v>3</v>
      </c>
      <c r="D3858" s="4">
        <v>12</v>
      </c>
      <c r="E3858" s="2" t="s">
        <v>10561</v>
      </c>
      <c r="F3858" s="2" t="s">
        <v>9044</v>
      </c>
      <c r="G3858" s="5" t="s">
        <v>7753</v>
      </c>
    </row>
    <row r="3859" spans="1:7" x14ac:dyDescent="0.3">
      <c r="A3859" s="19">
        <v>3858</v>
      </c>
      <c r="B3859" s="6" t="s">
        <v>4572</v>
      </c>
      <c r="C3859" s="8">
        <v>3</v>
      </c>
      <c r="D3859" s="8">
        <v>12</v>
      </c>
      <c r="E3859" s="6" t="s">
        <v>4573</v>
      </c>
      <c r="F3859" s="6" t="s">
        <v>4569</v>
      </c>
      <c r="G3859" s="9" t="s">
        <v>4430</v>
      </c>
    </row>
    <row r="3860" spans="1:7" x14ac:dyDescent="0.3">
      <c r="A3860" s="22">
        <v>3859</v>
      </c>
      <c r="B3860" s="2" t="s">
        <v>9316</v>
      </c>
      <c r="C3860" s="4">
        <v>3</v>
      </c>
      <c r="D3860" s="4">
        <v>12</v>
      </c>
      <c r="E3860" s="2" t="s">
        <v>9317</v>
      </c>
      <c r="F3860" s="2" t="s">
        <v>2385</v>
      </c>
      <c r="G3860" s="5" t="s">
        <v>1823</v>
      </c>
    </row>
    <row r="3861" spans="1:7" x14ac:dyDescent="0.3">
      <c r="A3861" s="19">
        <v>3860</v>
      </c>
      <c r="B3861" s="6" t="s">
        <v>5434</v>
      </c>
      <c r="C3861" s="8">
        <v>3</v>
      </c>
      <c r="D3861" s="8">
        <v>12</v>
      </c>
      <c r="E3861" s="6" t="s">
        <v>5435</v>
      </c>
      <c r="F3861" s="6" t="s">
        <v>5409</v>
      </c>
      <c r="G3861" s="9" t="s">
        <v>5195</v>
      </c>
    </row>
    <row r="3862" spans="1:7" x14ac:dyDescent="0.3">
      <c r="A3862" s="22">
        <v>3861</v>
      </c>
      <c r="B3862" s="2" t="s">
        <v>9147</v>
      </c>
      <c r="C3862" s="4">
        <v>3</v>
      </c>
      <c r="D3862" s="4">
        <v>12</v>
      </c>
      <c r="E3862" s="2" t="s">
        <v>9148</v>
      </c>
      <c r="F3862" s="2" t="s">
        <v>340</v>
      </c>
      <c r="G3862" s="5" t="s">
        <v>3</v>
      </c>
    </row>
    <row r="3863" spans="1:7" x14ac:dyDescent="0.3">
      <c r="A3863" s="19">
        <v>3862</v>
      </c>
      <c r="B3863" s="6" t="s">
        <v>4214</v>
      </c>
      <c r="C3863" s="8">
        <v>3</v>
      </c>
      <c r="D3863" s="8">
        <v>12</v>
      </c>
      <c r="E3863" s="6" t="s">
        <v>4215</v>
      </c>
      <c r="F3863" s="6" t="s">
        <v>4198</v>
      </c>
      <c r="G3863" s="9" t="s">
        <v>3502</v>
      </c>
    </row>
    <row r="3864" spans="1:7" x14ac:dyDescent="0.3">
      <c r="A3864" s="22">
        <v>3863</v>
      </c>
      <c r="B3864" s="2" t="s">
        <v>8460</v>
      </c>
      <c r="C3864" s="4">
        <v>3</v>
      </c>
      <c r="D3864" s="4">
        <v>12</v>
      </c>
      <c r="E3864" s="2" t="s">
        <v>8461</v>
      </c>
      <c r="F3864" s="2" t="s">
        <v>8459</v>
      </c>
      <c r="G3864" s="5" t="s">
        <v>7753</v>
      </c>
    </row>
    <row r="3865" spans="1:7" x14ac:dyDescent="0.3">
      <c r="A3865" s="19">
        <v>3864</v>
      </c>
      <c r="B3865" s="6" t="s">
        <v>4093</v>
      </c>
      <c r="C3865" s="8">
        <v>3</v>
      </c>
      <c r="D3865" s="8">
        <v>12</v>
      </c>
      <c r="E3865" s="6" t="s">
        <v>4094</v>
      </c>
      <c r="F3865" s="6" t="s">
        <v>4074</v>
      </c>
      <c r="G3865" s="9" t="s">
        <v>3502</v>
      </c>
    </row>
    <row r="3866" spans="1:7" x14ac:dyDescent="0.3">
      <c r="A3866" s="22">
        <v>3865</v>
      </c>
      <c r="B3866" s="2" t="s">
        <v>3874</v>
      </c>
      <c r="C3866" s="4">
        <v>3</v>
      </c>
      <c r="D3866" s="4">
        <v>12</v>
      </c>
      <c r="E3866" s="2" t="s">
        <v>3875</v>
      </c>
      <c r="F3866" s="2" t="s">
        <v>3871</v>
      </c>
      <c r="G3866" s="5" t="s">
        <v>3502</v>
      </c>
    </row>
    <row r="3867" spans="1:7" x14ac:dyDescent="0.3">
      <c r="A3867" s="19">
        <v>3866</v>
      </c>
      <c r="B3867" s="6" t="s">
        <v>4346</v>
      </c>
      <c r="C3867" s="8">
        <v>3</v>
      </c>
      <c r="D3867" s="8">
        <v>12</v>
      </c>
      <c r="E3867" s="6" t="s">
        <v>4347</v>
      </c>
      <c r="F3867" s="6" t="s">
        <v>4341</v>
      </c>
      <c r="G3867" s="9" t="s">
        <v>3502</v>
      </c>
    </row>
    <row r="3868" spans="1:7" x14ac:dyDescent="0.3">
      <c r="A3868" s="22">
        <v>3867</v>
      </c>
      <c r="B3868" s="2" t="s">
        <v>9782</v>
      </c>
      <c r="C3868" s="4">
        <v>3</v>
      </c>
      <c r="D3868" s="4">
        <v>12</v>
      </c>
      <c r="E3868" s="2" t="s">
        <v>9783</v>
      </c>
      <c r="F3868" s="2" t="s">
        <v>4972</v>
      </c>
      <c r="G3868" s="5" t="s">
        <v>4430</v>
      </c>
    </row>
    <row r="3869" spans="1:7" x14ac:dyDescent="0.3">
      <c r="A3869" s="19">
        <v>3868</v>
      </c>
      <c r="B3869" s="6" t="s">
        <v>5436</v>
      </c>
      <c r="C3869" s="8">
        <v>3</v>
      </c>
      <c r="D3869" s="8">
        <v>12</v>
      </c>
      <c r="E3869" s="6" t="s">
        <v>5437</v>
      </c>
      <c r="F3869" s="6" t="s">
        <v>5409</v>
      </c>
      <c r="G3869" s="9" t="s">
        <v>5195</v>
      </c>
    </row>
    <row r="3870" spans="1:7" x14ac:dyDescent="0.3">
      <c r="A3870" s="22">
        <v>3869</v>
      </c>
      <c r="B3870" s="2" t="s">
        <v>6044</v>
      </c>
      <c r="C3870" s="4">
        <v>3</v>
      </c>
      <c r="D3870" s="4">
        <v>12</v>
      </c>
      <c r="E3870" s="2" t="s">
        <v>6045</v>
      </c>
      <c r="F3870" s="2" t="s">
        <v>6039</v>
      </c>
      <c r="G3870" s="5" t="s">
        <v>5195</v>
      </c>
    </row>
    <row r="3871" spans="1:7" x14ac:dyDescent="0.3">
      <c r="A3871" s="19">
        <v>3870</v>
      </c>
      <c r="B3871" s="6" t="s">
        <v>9840</v>
      </c>
      <c r="C3871" s="8">
        <v>3</v>
      </c>
      <c r="D3871" s="8">
        <v>12</v>
      </c>
      <c r="E3871" s="6" t="s">
        <v>9841</v>
      </c>
      <c r="F3871" s="6" t="s">
        <v>9839</v>
      </c>
      <c r="G3871" s="9" t="s">
        <v>4430</v>
      </c>
    </row>
    <row r="3872" spans="1:7" x14ac:dyDescent="0.3">
      <c r="A3872" s="22">
        <v>3871</v>
      </c>
      <c r="B3872" s="2" t="s">
        <v>6904</v>
      </c>
      <c r="C3872" s="4">
        <v>3</v>
      </c>
      <c r="D3872" s="4">
        <v>12</v>
      </c>
      <c r="E3872" s="2" t="s">
        <v>6905</v>
      </c>
      <c r="F3872" s="2" t="s">
        <v>6893</v>
      </c>
      <c r="G3872" s="5" t="s">
        <v>5240</v>
      </c>
    </row>
    <row r="3873" spans="1:7" x14ac:dyDescent="0.3">
      <c r="A3873" s="19">
        <v>3872</v>
      </c>
      <c r="B3873" s="6" t="s">
        <v>3895</v>
      </c>
      <c r="C3873" s="8">
        <v>3</v>
      </c>
      <c r="D3873" s="8">
        <v>12</v>
      </c>
      <c r="E3873" s="6" t="s">
        <v>3896</v>
      </c>
      <c r="F3873" s="6" t="s">
        <v>3890</v>
      </c>
      <c r="G3873" s="9" t="s">
        <v>3502</v>
      </c>
    </row>
    <row r="3874" spans="1:7" x14ac:dyDescent="0.3">
      <c r="A3874" s="22">
        <v>3873</v>
      </c>
      <c r="B3874" s="2" t="s">
        <v>7669</v>
      </c>
      <c r="C3874" s="4">
        <v>3</v>
      </c>
      <c r="D3874" s="4">
        <v>12</v>
      </c>
      <c r="E3874" s="2" t="s">
        <v>7670</v>
      </c>
      <c r="F3874" s="2" t="s">
        <v>7671</v>
      </c>
      <c r="G3874" s="5" t="s">
        <v>5195</v>
      </c>
    </row>
    <row r="3875" spans="1:7" x14ac:dyDescent="0.3">
      <c r="A3875" s="19">
        <v>3874</v>
      </c>
      <c r="B3875" s="6" t="s">
        <v>6756</v>
      </c>
      <c r="C3875" s="8">
        <v>3</v>
      </c>
      <c r="D3875" s="8">
        <v>12</v>
      </c>
      <c r="E3875" s="6" t="s">
        <v>6757</v>
      </c>
      <c r="F3875" s="6" t="s">
        <v>6758</v>
      </c>
      <c r="G3875" s="9" t="s">
        <v>5240</v>
      </c>
    </row>
    <row r="3876" spans="1:7" x14ac:dyDescent="0.3">
      <c r="A3876" s="22">
        <v>3875</v>
      </c>
      <c r="B3876" s="2" t="s">
        <v>3411</v>
      </c>
      <c r="C3876" s="4">
        <v>3</v>
      </c>
      <c r="D3876" s="4">
        <v>12</v>
      </c>
      <c r="E3876" s="2" t="s">
        <v>3412</v>
      </c>
      <c r="F3876" s="2" t="s">
        <v>3410</v>
      </c>
      <c r="G3876" s="5" t="s">
        <v>1823</v>
      </c>
    </row>
    <row r="3877" spans="1:7" x14ac:dyDescent="0.3">
      <c r="A3877" s="19">
        <v>3876</v>
      </c>
      <c r="B3877" s="6" t="s">
        <v>5046</v>
      </c>
      <c r="C3877" s="8">
        <v>3</v>
      </c>
      <c r="D3877" s="8">
        <v>12</v>
      </c>
      <c r="E3877" s="6" t="s">
        <v>5047</v>
      </c>
      <c r="F3877" s="6" t="s">
        <v>5045</v>
      </c>
      <c r="G3877" s="9" t="s">
        <v>4430</v>
      </c>
    </row>
    <row r="3878" spans="1:7" x14ac:dyDescent="0.3">
      <c r="A3878" s="22">
        <v>3877</v>
      </c>
      <c r="B3878" s="2" t="s">
        <v>8191</v>
      </c>
      <c r="C3878" s="4">
        <v>3</v>
      </c>
      <c r="D3878" s="4">
        <v>12</v>
      </c>
      <c r="E3878" s="2" t="s">
        <v>8192</v>
      </c>
      <c r="F3878" s="2" t="s">
        <v>8188</v>
      </c>
      <c r="G3878" s="5" t="s">
        <v>7753</v>
      </c>
    </row>
    <row r="3879" spans="1:7" x14ac:dyDescent="0.3">
      <c r="A3879" s="19">
        <v>3878</v>
      </c>
      <c r="B3879" s="6" t="s">
        <v>2470</v>
      </c>
      <c r="C3879" s="8">
        <v>3</v>
      </c>
      <c r="D3879" s="8">
        <v>12</v>
      </c>
      <c r="E3879" s="6" t="s">
        <v>2471</v>
      </c>
      <c r="F3879" s="6" t="s">
        <v>2469</v>
      </c>
      <c r="G3879" s="9" t="s">
        <v>1823</v>
      </c>
    </row>
    <row r="3880" spans="1:7" x14ac:dyDescent="0.3">
      <c r="A3880" s="22">
        <v>3879</v>
      </c>
      <c r="B3880" s="2" t="s">
        <v>7571</v>
      </c>
      <c r="C3880" s="4">
        <v>3</v>
      </c>
      <c r="D3880" s="4">
        <v>12</v>
      </c>
      <c r="E3880" s="2" t="s">
        <v>7572</v>
      </c>
      <c r="F3880" s="2" t="s">
        <v>7560</v>
      </c>
      <c r="G3880" s="5" t="s">
        <v>5240</v>
      </c>
    </row>
    <row r="3881" spans="1:7" x14ac:dyDescent="0.3">
      <c r="A3881" s="19">
        <v>3880</v>
      </c>
      <c r="B3881" s="6" t="s">
        <v>3861</v>
      </c>
      <c r="C3881" s="8">
        <v>3</v>
      </c>
      <c r="D3881" s="8">
        <v>12</v>
      </c>
      <c r="E3881" s="6" t="s">
        <v>3862</v>
      </c>
      <c r="F3881" s="6" t="s">
        <v>3858</v>
      </c>
      <c r="G3881" s="9" t="s">
        <v>3502</v>
      </c>
    </row>
    <row r="3882" spans="1:7" x14ac:dyDescent="0.3">
      <c r="A3882" s="22">
        <v>3881</v>
      </c>
      <c r="B3882" s="2" t="s">
        <v>5204</v>
      </c>
      <c r="C3882" s="4">
        <v>3</v>
      </c>
      <c r="D3882" s="4">
        <v>12</v>
      </c>
      <c r="E3882" s="2" t="s">
        <v>5205</v>
      </c>
      <c r="F3882" s="2" t="s">
        <v>5194</v>
      </c>
      <c r="G3882" s="5" t="s">
        <v>5195</v>
      </c>
    </row>
    <row r="3883" spans="1:7" x14ac:dyDescent="0.3">
      <c r="A3883" s="19">
        <v>3882</v>
      </c>
      <c r="B3883" s="6" t="s">
        <v>4179</v>
      </c>
      <c r="C3883" s="8">
        <v>3</v>
      </c>
      <c r="D3883" s="8">
        <v>12</v>
      </c>
      <c r="E3883" s="6" t="s">
        <v>4180</v>
      </c>
      <c r="F3883" s="6" t="s">
        <v>4170</v>
      </c>
      <c r="G3883" s="9" t="s">
        <v>3502</v>
      </c>
    </row>
    <row r="3884" spans="1:7" x14ac:dyDescent="0.3">
      <c r="A3884" s="22">
        <v>3883</v>
      </c>
      <c r="B3884" s="2" t="s">
        <v>8839</v>
      </c>
      <c r="C3884" s="4">
        <v>3</v>
      </c>
      <c r="D3884" s="4">
        <v>12</v>
      </c>
      <c r="E3884" s="2" t="s">
        <v>8840</v>
      </c>
      <c r="F3884" s="2" t="s">
        <v>8836</v>
      </c>
      <c r="G3884" s="5" t="s">
        <v>7753</v>
      </c>
    </row>
    <row r="3885" spans="1:7" x14ac:dyDescent="0.3">
      <c r="A3885" s="19">
        <v>3884</v>
      </c>
      <c r="B3885" s="6" t="s">
        <v>8570</v>
      </c>
      <c r="C3885" s="8">
        <v>3</v>
      </c>
      <c r="D3885" s="8">
        <v>12</v>
      </c>
      <c r="E3885" s="6" t="s">
        <v>8571</v>
      </c>
      <c r="F3885" s="6" t="s">
        <v>8559</v>
      </c>
      <c r="G3885" s="9" t="s">
        <v>7753</v>
      </c>
    </row>
    <row r="3886" spans="1:7" x14ac:dyDescent="0.3">
      <c r="A3886" s="22">
        <v>3885</v>
      </c>
      <c r="B3886" s="2" t="s">
        <v>6786</v>
      </c>
      <c r="C3886" s="4">
        <v>3</v>
      </c>
      <c r="D3886" s="4">
        <v>12</v>
      </c>
      <c r="E3886" s="2" t="s">
        <v>6787</v>
      </c>
      <c r="F3886" s="2" t="s">
        <v>6769</v>
      </c>
      <c r="G3886" s="5" t="s">
        <v>5240</v>
      </c>
    </row>
    <row r="3887" spans="1:7" x14ac:dyDescent="0.3">
      <c r="A3887" s="19">
        <v>3886</v>
      </c>
      <c r="B3887" s="6" t="s">
        <v>9242</v>
      </c>
      <c r="C3887" s="8">
        <v>3</v>
      </c>
      <c r="D3887" s="8">
        <v>12</v>
      </c>
      <c r="E3887" s="6" t="s">
        <v>9243</v>
      </c>
      <c r="F3887" s="6" t="s">
        <v>1940</v>
      </c>
      <c r="G3887" s="9" t="s">
        <v>1823</v>
      </c>
    </row>
    <row r="3888" spans="1:7" x14ac:dyDescent="0.3">
      <c r="A3888" s="22">
        <v>3887</v>
      </c>
      <c r="B3888" s="2" t="s">
        <v>8067</v>
      </c>
      <c r="C3888" s="4">
        <v>3</v>
      </c>
      <c r="D3888" s="4">
        <v>12</v>
      </c>
      <c r="E3888" s="2" t="s">
        <v>8068</v>
      </c>
      <c r="F3888" s="2" t="s">
        <v>8069</v>
      </c>
      <c r="G3888" s="5" t="s">
        <v>7753</v>
      </c>
    </row>
    <row r="3889" spans="1:7" x14ac:dyDescent="0.3">
      <c r="A3889" s="19">
        <v>3888</v>
      </c>
      <c r="B3889" s="6" t="s">
        <v>8451</v>
      </c>
      <c r="C3889" s="8">
        <v>3</v>
      </c>
      <c r="D3889" s="8">
        <v>12</v>
      </c>
      <c r="E3889" s="6" t="s">
        <v>8452</v>
      </c>
      <c r="F3889" s="6" t="s">
        <v>8434</v>
      </c>
      <c r="G3889" s="9" t="s">
        <v>7753</v>
      </c>
    </row>
    <row r="3890" spans="1:7" x14ac:dyDescent="0.3">
      <c r="A3890" s="22">
        <v>3889</v>
      </c>
      <c r="B3890" s="2" t="s">
        <v>4253</v>
      </c>
      <c r="C3890" s="4">
        <v>3</v>
      </c>
      <c r="D3890" s="4">
        <v>12</v>
      </c>
      <c r="E3890" s="2" t="s">
        <v>4254</v>
      </c>
      <c r="F3890" s="2" t="s">
        <v>4226</v>
      </c>
      <c r="G3890" s="5" t="s">
        <v>3502</v>
      </c>
    </row>
    <row r="3891" spans="1:7" x14ac:dyDescent="0.3">
      <c r="A3891" s="19">
        <v>3890</v>
      </c>
      <c r="B3891" s="6" t="s">
        <v>8655</v>
      </c>
      <c r="C3891" s="8">
        <v>3</v>
      </c>
      <c r="D3891" s="8">
        <v>12</v>
      </c>
      <c r="E3891" s="6" t="s">
        <v>8656</v>
      </c>
      <c r="F3891" s="6" t="s">
        <v>8640</v>
      </c>
      <c r="G3891" s="9" t="s">
        <v>7753</v>
      </c>
    </row>
    <row r="3892" spans="1:7" x14ac:dyDescent="0.3">
      <c r="A3892" s="22">
        <v>3891</v>
      </c>
      <c r="B3892" s="2" t="s">
        <v>4191</v>
      </c>
      <c r="C3892" s="4">
        <v>3</v>
      </c>
      <c r="D3892" s="4">
        <v>12</v>
      </c>
      <c r="E3892" s="2" t="s">
        <v>4192</v>
      </c>
      <c r="F3892" s="2" t="s">
        <v>4190</v>
      </c>
      <c r="G3892" s="5" t="s">
        <v>3502</v>
      </c>
    </row>
    <row r="3893" spans="1:7" x14ac:dyDescent="0.3">
      <c r="A3893" s="19">
        <v>3892</v>
      </c>
      <c r="B3893" s="6" t="s">
        <v>3113</v>
      </c>
      <c r="C3893" s="8">
        <v>3</v>
      </c>
      <c r="D3893" s="8">
        <v>12</v>
      </c>
      <c r="E3893" s="6" t="s">
        <v>3114</v>
      </c>
      <c r="F3893" s="6" t="s">
        <v>3090</v>
      </c>
      <c r="G3893" s="9" t="s">
        <v>1823</v>
      </c>
    </row>
    <row r="3894" spans="1:7" x14ac:dyDescent="0.3">
      <c r="A3894" s="22">
        <v>3893</v>
      </c>
      <c r="B3894" s="2" t="s">
        <v>6679</v>
      </c>
      <c r="C3894" s="4">
        <v>3</v>
      </c>
      <c r="D3894" s="4">
        <v>12</v>
      </c>
      <c r="E3894" s="2" t="s">
        <v>6680</v>
      </c>
      <c r="F3894" s="2" t="s">
        <v>6652</v>
      </c>
      <c r="G3894" s="5" t="s">
        <v>5240</v>
      </c>
    </row>
    <row r="3895" spans="1:7" x14ac:dyDescent="0.3">
      <c r="A3895" s="19">
        <v>3894</v>
      </c>
      <c r="B3895" s="6" t="s">
        <v>8826</v>
      </c>
      <c r="C3895" s="8">
        <v>3</v>
      </c>
      <c r="D3895" s="8">
        <v>12</v>
      </c>
      <c r="E3895" s="6" t="s">
        <v>8827</v>
      </c>
      <c r="F3895" s="6" t="s">
        <v>8815</v>
      </c>
      <c r="G3895" s="9" t="s">
        <v>7753</v>
      </c>
    </row>
    <row r="3896" spans="1:7" x14ac:dyDescent="0.3">
      <c r="A3896" s="22">
        <v>3895</v>
      </c>
      <c r="B3896" s="2" t="s">
        <v>4886</v>
      </c>
      <c r="C3896" s="4">
        <v>3</v>
      </c>
      <c r="D3896" s="4">
        <v>12</v>
      </c>
      <c r="E3896" s="2" t="s">
        <v>4887</v>
      </c>
      <c r="F3896" s="2" t="s">
        <v>4883</v>
      </c>
      <c r="G3896" s="5" t="s">
        <v>4430</v>
      </c>
    </row>
    <row r="3897" spans="1:7" x14ac:dyDescent="0.3">
      <c r="A3897" s="19">
        <v>3896</v>
      </c>
      <c r="B3897" s="6" t="s">
        <v>5405</v>
      </c>
      <c r="C3897" s="8">
        <v>3</v>
      </c>
      <c r="D3897" s="8">
        <v>12</v>
      </c>
      <c r="E3897" s="6" t="s">
        <v>5406</v>
      </c>
      <c r="F3897" s="6" t="s">
        <v>5384</v>
      </c>
      <c r="G3897" s="9" t="s">
        <v>5240</v>
      </c>
    </row>
    <row r="3898" spans="1:7" x14ac:dyDescent="0.3">
      <c r="A3898" s="22">
        <v>3897</v>
      </c>
      <c r="B3898" s="2" t="s">
        <v>2180</v>
      </c>
      <c r="C3898" s="4">
        <v>3</v>
      </c>
      <c r="D3898" s="4">
        <v>12</v>
      </c>
      <c r="E3898" s="2" t="s">
        <v>2181</v>
      </c>
      <c r="F3898" s="2" t="s">
        <v>2171</v>
      </c>
      <c r="G3898" s="5" t="s">
        <v>1823</v>
      </c>
    </row>
    <row r="3899" spans="1:7" x14ac:dyDescent="0.3">
      <c r="A3899" s="19">
        <v>3898</v>
      </c>
      <c r="B3899" s="6" t="s">
        <v>4848</v>
      </c>
      <c r="C3899" s="8">
        <v>3</v>
      </c>
      <c r="D3899" s="8">
        <v>12</v>
      </c>
      <c r="E3899" s="6" t="s">
        <v>4849</v>
      </c>
      <c r="F3899" s="6" t="s">
        <v>4843</v>
      </c>
      <c r="G3899" s="9" t="s">
        <v>4430</v>
      </c>
    </row>
    <row r="3900" spans="1:7" x14ac:dyDescent="0.3">
      <c r="A3900" s="22">
        <v>3899</v>
      </c>
      <c r="B3900" s="2" t="s">
        <v>559</v>
      </c>
      <c r="C3900" s="4">
        <v>3</v>
      </c>
      <c r="D3900" s="4">
        <v>12</v>
      </c>
      <c r="E3900" s="2" t="s">
        <v>560</v>
      </c>
      <c r="F3900" s="2" t="s">
        <v>550</v>
      </c>
      <c r="G3900" s="5" t="s">
        <v>3</v>
      </c>
    </row>
    <row r="3901" spans="1:7" x14ac:dyDescent="0.3">
      <c r="A3901" s="19">
        <v>3900</v>
      </c>
      <c r="B3901" s="6" t="s">
        <v>6384</v>
      </c>
      <c r="C3901" s="8">
        <v>3</v>
      </c>
      <c r="D3901" s="8">
        <v>12</v>
      </c>
      <c r="E3901" s="6" t="s">
        <v>6385</v>
      </c>
      <c r="F3901" s="6" t="s">
        <v>6371</v>
      </c>
      <c r="G3901" s="9" t="s">
        <v>5195</v>
      </c>
    </row>
    <row r="3902" spans="1:7" x14ac:dyDescent="0.3">
      <c r="A3902" s="22">
        <v>3901</v>
      </c>
      <c r="B3902" s="2" t="s">
        <v>9003</v>
      </c>
      <c r="C3902" s="4">
        <v>3</v>
      </c>
      <c r="D3902" s="4">
        <v>12</v>
      </c>
      <c r="E3902" s="2" t="s">
        <v>9004</v>
      </c>
      <c r="F3902" s="2" t="s">
        <v>9005</v>
      </c>
      <c r="G3902" s="5" t="s">
        <v>7753</v>
      </c>
    </row>
    <row r="3903" spans="1:7" x14ac:dyDescent="0.3">
      <c r="A3903" s="19">
        <v>3902</v>
      </c>
      <c r="B3903" s="6" t="s">
        <v>9244</v>
      </c>
      <c r="C3903" s="8">
        <v>3</v>
      </c>
      <c r="D3903" s="8">
        <v>12</v>
      </c>
      <c r="E3903" s="6" t="s">
        <v>9245</v>
      </c>
      <c r="F3903" s="6" t="s">
        <v>1940</v>
      </c>
      <c r="G3903" s="9" t="s">
        <v>1823</v>
      </c>
    </row>
    <row r="3904" spans="1:7" x14ac:dyDescent="0.3">
      <c r="A3904" s="22">
        <v>3903</v>
      </c>
      <c r="B3904" s="2" t="s">
        <v>4095</v>
      </c>
      <c r="C3904" s="4">
        <v>3</v>
      </c>
      <c r="D3904" s="4">
        <v>12</v>
      </c>
      <c r="E3904" s="2" t="s">
        <v>4096</v>
      </c>
      <c r="F3904" s="2" t="s">
        <v>4074</v>
      </c>
      <c r="G3904" s="5" t="s">
        <v>3502</v>
      </c>
    </row>
    <row r="3905" spans="1:7" x14ac:dyDescent="0.3">
      <c r="A3905" s="19">
        <v>3904</v>
      </c>
      <c r="B3905" s="6" t="s">
        <v>9842</v>
      </c>
      <c r="C3905" s="8">
        <v>3</v>
      </c>
      <c r="D3905" s="8">
        <v>12</v>
      </c>
      <c r="E3905" s="6" t="s">
        <v>9843</v>
      </c>
      <c r="F3905" s="6" t="s">
        <v>9839</v>
      </c>
      <c r="G3905" s="9" t="s">
        <v>4430</v>
      </c>
    </row>
    <row r="3906" spans="1:7" x14ac:dyDescent="0.3">
      <c r="A3906" s="22">
        <v>3905</v>
      </c>
      <c r="B3906" s="2" t="s">
        <v>6928</v>
      </c>
      <c r="C3906" s="4">
        <v>3</v>
      </c>
      <c r="D3906" s="4">
        <v>12</v>
      </c>
      <c r="E3906" s="2" t="s">
        <v>6929</v>
      </c>
      <c r="F3906" s="2" t="s">
        <v>6927</v>
      </c>
      <c r="G3906" s="5" t="s">
        <v>5240</v>
      </c>
    </row>
    <row r="3907" spans="1:7" x14ac:dyDescent="0.3">
      <c r="A3907" s="19">
        <v>3906</v>
      </c>
      <c r="B3907" s="6" t="s">
        <v>9027</v>
      </c>
      <c r="C3907" s="8">
        <v>3</v>
      </c>
      <c r="D3907" s="8">
        <v>12</v>
      </c>
      <c r="E3907" s="6" t="s">
        <v>9028</v>
      </c>
      <c r="F3907" s="6" t="s">
        <v>9018</v>
      </c>
      <c r="G3907" s="9" t="s">
        <v>7753</v>
      </c>
    </row>
    <row r="3908" spans="1:7" x14ac:dyDescent="0.3">
      <c r="A3908" s="22">
        <v>3907</v>
      </c>
      <c r="B3908" s="2" t="s">
        <v>2308</v>
      </c>
      <c r="C3908" s="4">
        <v>3</v>
      </c>
      <c r="D3908" s="4">
        <v>12</v>
      </c>
      <c r="E3908" s="2" t="s">
        <v>2309</v>
      </c>
      <c r="F3908" s="2" t="s">
        <v>2305</v>
      </c>
      <c r="G3908" s="5" t="s">
        <v>1823</v>
      </c>
    </row>
    <row r="3909" spans="1:7" x14ac:dyDescent="0.3">
      <c r="A3909" s="19">
        <v>3908</v>
      </c>
      <c r="B3909" s="6" t="s">
        <v>8945</v>
      </c>
      <c r="C3909" s="8">
        <v>3</v>
      </c>
      <c r="D3909" s="8">
        <v>12</v>
      </c>
      <c r="E3909" s="6" t="s">
        <v>8946</v>
      </c>
      <c r="F3909" s="6" t="s">
        <v>8924</v>
      </c>
      <c r="G3909" s="9" t="s">
        <v>7753</v>
      </c>
    </row>
    <row r="3910" spans="1:7" x14ac:dyDescent="0.3">
      <c r="A3910" s="22">
        <v>3909</v>
      </c>
      <c r="B3910" s="2" t="s">
        <v>10506</v>
      </c>
      <c r="C3910" s="4">
        <v>3</v>
      </c>
      <c r="D3910" s="4">
        <v>12</v>
      </c>
      <c r="E3910" s="2" t="s">
        <v>10507</v>
      </c>
      <c r="F3910" s="2" t="s">
        <v>8640</v>
      </c>
      <c r="G3910" s="5" t="s">
        <v>7753</v>
      </c>
    </row>
    <row r="3911" spans="1:7" x14ac:dyDescent="0.3">
      <c r="A3911" s="19">
        <v>3910</v>
      </c>
      <c r="B3911" s="6" t="s">
        <v>10508</v>
      </c>
      <c r="C3911" s="8">
        <v>3</v>
      </c>
      <c r="D3911" s="8">
        <v>12</v>
      </c>
      <c r="E3911" s="6" t="s">
        <v>10509</v>
      </c>
      <c r="F3911" s="6" t="s">
        <v>8640</v>
      </c>
      <c r="G3911" s="9" t="s">
        <v>7753</v>
      </c>
    </row>
    <row r="3912" spans="1:7" x14ac:dyDescent="0.3">
      <c r="A3912" s="22">
        <v>3911</v>
      </c>
      <c r="B3912" s="2" t="s">
        <v>10328</v>
      </c>
      <c r="C3912" s="4">
        <v>3</v>
      </c>
      <c r="D3912" s="4">
        <v>12</v>
      </c>
      <c r="E3912" s="2" t="s">
        <v>10329</v>
      </c>
      <c r="F3912" s="2" t="s">
        <v>10317</v>
      </c>
      <c r="G3912" s="5" t="s">
        <v>7753</v>
      </c>
    </row>
    <row r="3913" spans="1:7" x14ac:dyDescent="0.3">
      <c r="A3913" s="19">
        <v>3912</v>
      </c>
      <c r="B3913" s="6" t="s">
        <v>8329</v>
      </c>
      <c r="C3913" s="8">
        <v>3</v>
      </c>
      <c r="D3913" s="8">
        <v>12</v>
      </c>
      <c r="E3913" s="6" t="s">
        <v>8330</v>
      </c>
      <c r="F3913" s="6" t="s">
        <v>8326</v>
      </c>
      <c r="G3913" s="9" t="s">
        <v>7753</v>
      </c>
    </row>
    <row r="3914" spans="1:7" x14ac:dyDescent="0.3">
      <c r="A3914" s="22">
        <v>3913</v>
      </c>
      <c r="B3914" s="2" t="s">
        <v>10462</v>
      </c>
      <c r="C3914" s="4">
        <v>3</v>
      </c>
      <c r="D3914" s="4">
        <v>12</v>
      </c>
      <c r="E3914" s="2" t="s">
        <v>10463</v>
      </c>
      <c r="F3914" s="2" t="s">
        <v>8576</v>
      </c>
      <c r="G3914" s="5" t="s">
        <v>7753</v>
      </c>
    </row>
    <row r="3915" spans="1:7" x14ac:dyDescent="0.3">
      <c r="A3915" s="19">
        <v>3914</v>
      </c>
      <c r="B3915" s="2" t="s">
        <v>6422</v>
      </c>
      <c r="C3915" s="4">
        <v>2</v>
      </c>
      <c r="D3915" s="4">
        <v>12</v>
      </c>
      <c r="E3915" s="2" t="s">
        <v>6423</v>
      </c>
      <c r="F3915" s="2" t="s">
        <v>6415</v>
      </c>
      <c r="G3915" s="5" t="s">
        <v>5195</v>
      </c>
    </row>
    <row r="3916" spans="1:7" x14ac:dyDescent="0.3">
      <c r="A3916" s="22">
        <v>3915</v>
      </c>
      <c r="B3916" s="6" t="s">
        <v>10070</v>
      </c>
      <c r="C3916" s="8">
        <v>2</v>
      </c>
      <c r="D3916" s="8">
        <v>12</v>
      </c>
      <c r="E3916" s="6" t="s">
        <v>10071</v>
      </c>
      <c r="F3916" s="6" t="s">
        <v>10055</v>
      </c>
      <c r="G3916" s="9" t="s">
        <v>5195</v>
      </c>
    </row>
    <row r="3917" spans="1:7" x14ac:dyDescent="0.3">
      <c r="A3917" s="19">
        <v>3916</v>
      </c>
      <c r="B3917" s="2" t="s">
        <v>8453</v>
      </c>
      <c r="C3917" s="4">
        <v>2</v>
      </c>
      <c r="D3917" s="4">
        <v>12</v>
      </c>
      <c r="E3917" s="2" t="s">
        <v>8454</v>
      </c>
      <c r="F3917" s="2" t="s">
        <v>8434</v>
      </c>
      <c r="G3917" s="5" t="s">
        <v>7753</v>
      </c>
    </row>
    <row r="3918" spans="1:7" x14ac:dyDescent="0.3">
      <c r="A3918" s="22">
        <v>3917</v>
      </c>
      <c r="B3918" s="6" t="s">
        <v>5589</v>
      </c>
      <c r="C3918" s="8">
        <v>2</v>
      </c>
      <c r="D3918" s="8">
        <v>12</v>
      </c>
      <c r="E3918" s="6" t="s">
        <v>5590</v>
      </c>
      <c r="F3918" s="6" t="s">
        <v>5546</v>
      </c>
      <c r="G3918" s="9" t="s">
        <v>5195</v>
      </c>
    </row>
    <row r="3919" spans="1:7" x14ac:dyDescent="0.3">
      <c r="A3919" s="19">
        <v>3918</v>
      </c>
      <c r="B3919" s="2" t="s">
        <v>4485</v>
      </c>
      <c r="C3919" s="4">
        <v>2</v>
      </c>
      <c r="D3919" s="4">
        <v>12</v>
      </c>
      <c r="E3919" s="2" t="s">
        <v>4486</v>
      </c>
      <c r="F3919" s="2" t="s">
        <v>4482</v>
      </c>
      <c r="G3919" s="5" t="s">
        <v>4430</v>
      </c>
    </row>
    <row r="3920" spans="1:7" x14ac:dyDescent="0.3">
      <c r="A3920" s="22">
        <v>3919</v>
      </c>
      <c r="B3920" s="6" t="s">
        <v>7401</v>
      </c>
      <c r="C3920" s="8">
        <v>2</v>
      </c>
      <c r="D3920" s="8">
        <v>12</v>
      </c>
      <c r="E3920" s="6" t="s">
        <v>10238</v>
      </c>
      <c r="F3920" s="6" t="s">
        <v>7396</v>
      </c>
      <c r="G3920" s="9" t="s">
        <v>5240</v>
      </c>
    </row>
    <row r="3921" spans="1:7" x14ac:dyDescent="0.3">
      <c r="A3921" s="19">
        <v>3920</v>
      </c>
      <c r="B3921" s="2" t="s">
        <v>881</v>
      </c>
      <c r="C3921" s="4">
        <v>2</v>
      </c>
      <c r="D3921" s="4">
        <v>12</v>
      </c>
      <c r="E3921" s="2" t="s">
        <v>882</v>
      </c>
      <c r="F3921" s="2" t="s">
        <v>866</v>
      </c>
      <c r="G3921" s="5" t="s">
        <v>3</v>
      </c>
    </row>
    <row r="3922" spans="1:7" x14ac:dyDescent="0.3">
      <c r="A3922" s="22">
        <v>3921</v>
      </c>
      <c r="B3922" s="6" t="s">
        <v>8780</v>
      </c>
      <c r="C3922" s="8">
        <v>2</v>
      </c>
      <c r="D3922" s="8">
        <v>12</v>
      </c>
      <c r="E3922" s="6" t="s">
        <v>8781</v>
      </c>
      <c r="F3922" s="6" t="s">
        <v>8775</v>
      </c>
      <c r="G3922" s="9" t="s">
        <v>7753</v>
      </c>
    </row>
    <row r="3923" spans="1:7" x14ac:dyDescent="0.3">
      <c r="A3923" s="19">
        <v>3922</v>
      </c>
      <c r="B3923" s="2" t="s">
        <v>611</v>
      </c>
      <c r="C3923" s="4">
        <v>2</v>
      </c>
      <c r="D3923" s="4">
        <v>12</v>
      </c>
      <c r="E3923" s="2" t="s">
        <v>612</v>
      </c>
      <c r="F3923" s="2" t="s">
        <v>602</v>
      </c>
      <c r="G3923" s="5" t="s">
        <v>3</v>
      </c>
    </row>
    <row r="3924" spans="1:7" x14ac:dyDescent="0.3">
      <c r="A3924" s="22">
        <v>3923</v>
      </c>
      <c r="B3924" s="6" t="s">
        <v>343</v>
      </c>
      <c r="C3924" s="8">
        <v>2</v>
      </c>
      <c r="D3924" s="8">
        <v>12</v>
      </c>
      <c r="E3924" s="6" t="s">
        <v>344</v>
      </c>
      <c r="F3924" s="6" t="s">
        <v>340</v>
      </c>
      <c r="G3924" s="9" t="s">
        <v>3</v>
      </c>
    </row>
    <row r="3925" spans="1:7" x14ac:dyDescent="0.3">
      <c r="A3925" s="19">
        <v>3924</v>
      </c>
      <c r="B3925" s="2" t="s">
        <v>4287</v>
      </c>
      <c r="C3925" s="4">
        <v>2</v>
      </c>
      <c r="D3925" s="4">
        <v>12</v>
      </c>
      <c r="E3925" s="2" t="s">
        <v>4288</v>
      </c>
      <c r="F3925" s="2" t="s">
        <v>4289</v>
      </c>
      <c r="G3925" s="5" t="s">
        <v>3502</v>
      </c>
    </row>
    <row r="3926" spans="1:7" x14ac:dyDescent="0.3">
      <c r="A3926" s="22">
        <v>3925</v>
      </c>
      <c r="B3926" s="6" t="s">
        <v>7191</v>
      </c>
      <c r="C3926" s="8">
        <v>2</v>
      </c>
      <c r="D3926" s="8">
        <v>12</v>
      </c>
      <c r="E3926" s="6" t="s">
        <v>7192</v>
      </c>
      <c r="F3926" s="6" t="s">
        <v>7178</v>
      </c>
      <c r="G3926" s="9" t="s">
        <v>5240</v>
      </c>
    </row>
    <row r="3927" spans="1:7" x14ac:dyDescent="0.3">
      <c r="A3927" s="19">
        <v>3926</v>
      </c>
      <c r="B3927" s="2" t="s">
        <v>4046</v>
      </c>
      <c r="C3927" s="4">
        <v>2</v>
      </c>
      <c r="D3927" s="4">
        <v>12</v>
      </c>
      <c r="E3927" s="2" t="s">
        <v>4047</v>
      </c>
      <c r="F3927" s="2" t="s">
        <v>4033</v>
      </c>
      <c r="G3927" s="5" t="s">
        <v>3502</v>
      </c>
    </row>
    <row r="3928" spans="1:7" x14ac:dyDescent="0.3">
      <c r="A3928" s="22">
        <v>3927</v>
      </c>
      <c r="B3928" s="6" t="s">
        <v>1409</v>
      </c>
      <c r="C3928" s="8">
        <v>2</v>
      </c>
      <c r="D3928" s="8">
        <v>12</v>
      </c>
      <c r="E3928" s="6" t="s">
        <v>1410</v>
      </c>
      <c r="F3928" s="6" t="s">
        <v>1390</v>
      </c>
      <c r="G3928" s="9" t="s">
        <v>3</v>
      </c>
    </row>
    <row r="3929" spans="1:7" x14ac:dyDescent="0.3">
      <c r="A3929" s="19">
        <v>3928</v>
      </c>
      <c r="B3929" s="2" t="s">
        <v>3692</v>
      </c>
      <c r="C3929" s="4">
        <v>2</v>
      </c>
      <c r="D3929" s="4">
        <v>12</v>
      </c>
      <c r="E3929" s="2" t="s">
        <v>3693</v>
      </c>
      <c r="F3929" s="2" t="s">
        <v>3691</v>
      </c>
      <c r="G3929" s="5" t="s">
        <v>3502</v>
      </c>
    </row>
    <row r="3930" spans="1:7" x14ac:dyDescent="0.3">
      <c r="A3930" s="22">
        <v>3929</v>
      </c>
      <c r="B3930" s="6" t="s">
        <v>3756</v>
      </c>
      <c r="C3930" s="8">
        <v>2</v>
      </c>
      <c r="D3930" s="8">
        <v>12</v>
      </c>
      <c r="E3930" s="6" t="s">
        <v>3757</v>
      </c>
      <c r="F3930" s="6" t="s">
        <v>3749</v>
      </c>
      <c r="G3930" s="9" t="s">
        <v>3502</v>
      </c>
    </row>
    <row r="3931" spans="1:7" x14ac:dyDescent="0.3">
      <c r="A3931" s="19">
        <v>3930</v>
      </c>
      <c r="B3931" s="2" t="s">
        <v>9340</v>
      </c>
      <c r="C3931" s="4">
        <v>2</v>
      </c>
      <c r="D3931" s="4">
        <v>12</v>
      </c>
      <c r="E3931" s="2" t="s">
        <v>9341</v>
      </c>
      <c r="F3931" s="2" t="s">
        <v>2569</v>
      </c>
      <c r="G3931" s="5" t="s">
        <v>1823</v>
      </c>
    </row>
    <row r="3932" spans="1:7" x14ac:dyDescent="0.3">
      <c r="A3932" s="22">
        <v>3931</v>
      </c>
      <c r="B3932" s="6" t="s">
        <v>1598</v>
      </c>
      <c r="C3932" s="8">
        <v>2</v>
      </c>
      <c r="D3932" s="8">
        <v>12</v>
      </c>
      <c r="E3932" s="6" t="s">
        <v>1599</v>
      </c>
      <c r="F3932" s="6" t="s">
        <v>1563</v>
      </c>
      <c r="G3932" s="9" t="s">
        <v>3</v>
      </c>
    </row>
    <row r="3933" spans="1:7" x14ac:dyDescent="0.3">
      <c r="A3933" s="19">
        <v>3932</v>
      </c>
      <c r="B3933" s="2" t="s">
        <v>5974</v>
      </c>
      <c r="C3933" s="4">
        <v>2</v>
      </c>
      <c r="D3933" s="4">
        <v>12</v>
      </c>
      <c r="E3933" s="2" t="s">
        <v>5975</v>
      </c>
      <c r="F3933" s="2" t="s">
        <v>5949</v>
      </c>
      <c r="G3933" s="5" t="s">
        <v>5195</v>
      </c>
    </row>
    <row r="3934" spans="1:7" x14ac:dyDescent="0.3">
      <c r="A3934" s="22">
        <v>3933</v>
      </c>
      <c r="B3934" s="6" t="s">
        <v>8908</v>
      </c>
      <c r="C3934" s="8">
        <v>2</v>
      </c>
      <c r="D3934" s="8">
        <v>12</v>
      </c>
      <c r="E3934" s="6" t="s">
        <v>8909</v>
      </c>
      <c r="F3934" s="6" t="s">
        <v>8877</v>
      </c>
      <c r="G3934" s="9" t="s">
        <v>7753</v>
      </c>
    </row>
    <row r="3935" spans="1:7" x14ac:dyDescent="0.3">
      <c r="A3935" s="19">
        <v>3934</v>
      </c>
      <c r="B3935" s="2" t="s">
        <v>9704</v>
      </c>
      <c r="C3935" s="4">
        <v>2</v>
      </c>
      <c r="D3935" s="4">
        <v>12</v>
      </c>
      <c r="E3935" s="2" t="s">
        <v>9705</v>
      </c>
      <c r="F3935" s="2" t="s">
        <v>4479</v>
      </c>
      <c r="G3935" s="5" t="s">
        <v>4430</v>
      </c>
    </row>
    <row r="3936" spans="1:7" x14ac:dyDescent="0.3">
      <c r="A3936" s="22">
        <v>3935</v>
      </c>
      <c r="B3936" s="6" t="s">
        <v>7352</v>
      </c>
      <c r="C3936" s="8">
        <v>2</v>
      </c>
      <c r="D3936" s="8">
        <v>12</v>
      </c>
      <c r="E3936" s="6" t="s">
        <v>7353</v>
      </c>
      <c r="F3936" s="6" t="s">
        <v>7349</v>
      </c>
      <c r="G3936" s="9" t="s">
        <v>5240</v>
      </c>
    </row>
    <row r="3937" spans="1:7" x14ac:dyDescent="0.3">
      <c r="A3937" s="19">
        <v>3936</v>
      </c>
      <c r="B3937" s="2" t="s">
        <v>4121</v>
      </c>
      <c r="C3937" s="4">
        <v>2</v>
      </c>
      <c r="D3937" s="4">
        <v>12</v>
      </c>
      <c r="E3937" s="2" t="s">
        <v>4122</v>
      </c>
      <c r="F3937" s="2" t="s">
        <v>4112</v>
      </c>
      <c r="G3937" s="5" t="s">
        <v>3502</v>
      </c>
    </row>
    <row r="3938" spans="1:7" x14ac:dyDescent="0.3">
      <c r="A3938" s="22">
        <v>3937</v>
      </c>
      <c r="B3938" s="6" t="s">
        <v>10547</v>
      </c>
      <c r="C3938" s="8">
        <v>2</v>
      </c>
      <c r="D3938" s="8">
        <v>12</v>
      </c>
      <c r="E3938" s="6" t="s">
        <v>10548</v>
      </c>
      <c r="F3938" s="6" t="s">
        <v>8845</v>
      </c>
      <c r="G3938" s="9" t="s">
        <v>7753</v>
      </c>
    </row>
    <row r="3939" spans="1:7" x14ac:dyDescent="0.3">
      <c r="A3939" s="19">
        <v>3938</v>
      </c>
      <c r="B3939" s="2" t="s">
        <v>1600</v>
      </c>
      <c r="C3939" s="4">
        <v>2</v>
      </c>
      <c r="D3939" s="4">
        <v>12</v>
      </c>
      <c r="E3939" s="2" t="s">
        <v>1601</v>
      </c>
      <c r="F3939" s="2" t="s">
        <v>1563</v>
      </c>
      <c r="G3939" s="5" t="s">
        <v>3</v>
      </c>
    </row>
    <row r="3940" spans="1:7" x14ac:dyDescent="0.3">
      <c r="A3940" s="22">
        <v>3939</v>
      </c>
      <c r="B3940" s="6" t="s">
        <v>727</v>
      </c>
      <c r="C3940" s="8">
        <v>2</v>
      </c>
      <c r="D3940" s="8">
        <v>12</v>
      </c>
      <c r="E3940" s="6" t="s">
        <v>728</v>
      </c>
      <c r="F3940" s="6" t="s">
        <v>726</v>
      </c>
      <c r="G3940" s="9" t="s">
        <v>3</v>
      </c>
    </row>
    <row r="3941" spans="1:7" x14ac:dyDescent="0.3">
      <c r="A3941" s="19">
        <v>3940</v>
      </c>
      <c r="B3941" s="2" t="s">
        <v>2113</v>
      </c>
      <c r="C3941" s="4">
        <v>2</v>
      </c>
      <c r="D3941" s="4">
        <v>12</v>
      </c>
      <c r="E3941" s="2" t="s">
        <v>2114</v>
      </c>
      <c r="F3941" s="2" t="s">
        <v>2060</v>
      </c>
      <c r="G3941" s="5" t="s">
        <v>1823</v>
      </c>
    </row>
    <row r="3942" spans="1:7" x14ac:dyDescent="0.3">
      <c r="A3942" s="22">
        <v>3941</v>
      </c>
      <c r="B3942" s="6" t="s">
        <v>10405</v>
      </c>
      <c r="C3942" s="8">
        <v>2</v>
      </c>
      <c r="D3942" s="8">
        <v>12</v>
      </c>
      <c r="E3942" s="6" t="s">
        <v>10406</v>
      </c>
      <c r="F3942" s="6" t="s">
        <v>8269</v>
      </c>
      <c r="G3942" s="9" t="s">
        <v>7753</v>
      </c>
    </row>
    <row r="3943" spans="1:7" x14ac:dyDescent="0.3">
      <c r="A3943" s="19">
        <v>3942</v>
      </c>
      <c r="B3943" s="2" t="s">
        <v>1718</v>
      </c>
      <c r="C3943" s="4">
        <v>2</v>
      </c>
      <c r="D3943" s="4">
        <v>12</v>
      </c>
      <c r="E3943" s="2" t="s">
        <v>1719</v>
      </c>
      <c r="F3943" s="2" t="s">
        <v>1713</v>
      </c>
      <c r="G3943" s="5" t="s">
        <v>3</v>
      </c>
    </row>
    <row r="3944" spans="1:7" x14ac:dyDescent="0.3">
      <c r="A3944" s="22">
        <v>3943</v>
      </c>
      <c r="B3944" s="6" t="s">
        <v>9402</v>
      </c>
      <c r="C3944" s="8">
        <v>2</v>
      </c>
      <c r="D3944" s="8">
        <v>12</v>
      </c>
      <c r="E3944" s="6" t="s">
        <v>9403</v>
      </c>
      <c r="F3944" s="6" t="s">
        <v>2675</v>
      </c>
      <c r="G3944" s="9" t="s">
        <v>1823</v>
      </c>
    </row>
    <row r="3945" spans="1:7" x14ac:dyDescent="0.3">
      <c r="A3945" s="19">
        <v>3944</v>
      </c>
      <c r="B3945" s="2" t="s">
        <v>1249</v>
      </c>
      <c r="C3945" s="4">
        <v>2</v>
      </c>
      <c r="D3945" s="4">
        <v>12</v>
      </c>
      <c r="E3945" s="2" t="s">
        <v>1250</v>
      </c>
      <c r="F3945" s="2" t="s">
        <v>1238</v>
      </c>
      <c r="G3945" s="5" t="s">
        <v>3</v>
      </c>
    </row>
    <row r="3946" spans="1:7" x14ac:dyDescent="0.3">
      <c r="A3946" s="22">
        <v>3945</v>
      </c>
      <c r="B3946" s="6" t="s">
        <v>5028</v>
      </c>
      <c r="C3946" s="8">
        <v>2</v>
      </c>
      <c r="D3946" s="8">
        <v>12</v>
      </c>
      <c r="E3946" s="6" t="s">
        <v>5029</v>
      </c>
      <c r="F3946" s="6" t="s">
        <v>5021</v>
      </c>
      <c r="G3946" s="9" t="s">
        <v>4430</v>
      </c>
    </row>
    <row r="3947" spans="1:7" x14ac:dyDescent="0.3">
      <c r="A3947" s="19">
        <v>3946</v>
      </c>
      <c r="B3947" s="2" t="s">
        <v>746</v>
      </c>
      <c r="C3947" s="4">
        <v>2</v>
      </c>
      <c r="D3947" s="4">
        <v>12</v>
      </c>
      <c r="E3947" s="2" t="s">
        <v>747</v>
      </c>
      <c r="F3947" s="2" t="s">
        <v>741</v>
      </c>
      <c r="G3947" s="5" t="s">
        <v>3</v>
      </c>
    </row>
    <row r="3948" spans="1:7" x14ac:dyDescent="0.3">
      <c r="A3948" s="22">
        <v>3947</v>
      </c>
      <c r="B3948" s="6" t="s">
        <v>8848</v>
      </c>
      <c r="C3948" s="8">
        <v>2</v>
      </c>
      <c r="D3948" s="8">
        <v>12</v>
      </c>
      <c r="E3948" s="6" t="s">
        <v>8849</v>
      </c>
      <c r="F3948" s="6" t="s">
        <v>8845</v>
      </c>
      <c r="G3948" s="9" t="s">
        <v>7753</v>
      </c>
    </row>
    <row r="3949" spans="1:7" x14ac:dyDescent="0.3">
      <c r="A3949" s="19">
        <v>3948</v>
      </c>
      <c r="B3949" s="2" t="s">
        <v>5438</v>
      </c>
      <c r="C3949" s="4">
        <v>2</v>
      </c>
      <c r="D3949" s="4">
        <v>12</v>
      </c>
      <c r="E3949" s="2" t="s">
        <v>5439</v>
      </c>
      <c r="F3949" s="2" t="s">
        <v>5409</v>
      </c>
      <c r="G3949" s="5" t="s">
        <v>5195</v>
      </c>
    </row>
    <row r="3950" spans="1:7" x14ac:dyDescent="0.3">
      <c r="A3950" s="22">
        <v>3949</v>
      </c>
      <c r="B3950" s="6" t="s">
        <v>950</v>
      </c>
      <c r="C3950" s="8">
        <v>2</v>
      </c>
      <c r="D3950" s="8">
        <v>12</v>
      </c>
      <c r="E3950" s="6" t="s">
        <v>951</v>
      </c>
      <c r="F3950" s="6" t="s">
        <v>935</v>
      </c>
      <c r="G3950" s="9" t="s">
        <v>3</v>
      </c>
    </row>
    <row r="3951" spans="1:7" x14ac:dyDescent="0.3">
      <c r="A3951" s="19">
        <v>3950</v>
      </c>
      <c r="B3951" s="2" t="s">
        <v>9488</v>
      </c>
      <c r="C3951" s="4">
        <v>2</v>
      </c>
      <c r="D3951" s="4">
        <v>12</v>
      </c>
      <c r="E3951" s="2" t="s">
        <v>9489</v>
      </c>
      <c r="F3951" s="2" t="s">
        <v>3031</v>
      </c>
      <c r="G3951" s="5" t="s">
        <v>1823</v>
      </c>
    </row>
    <row r="3952" spans="1:7" x14ac:dyDescent="0.3">
      <c r="A3952" s="22">
        <v>3951</v>
      </c>
      <c r="B3952" s="6" t="s">
        <v>1251</v>
      </c>
      <c r="C3952" s="8">
        <v>2</v>
      </c>
      <c r="D3952" s="8">
        <v>12</v>
      </c>
      <c r="E3952" s="6" t="s">
        <v>1252</v>
      </c>
      <c r="F3952" s="6" t="s">
        <v>1238</v>
      </c>
      <c r="G3952" s="9" t="s">
        <v>3</v>
      </c>
    </row>
    <row r="3953" spans="1:7" x14ac:dyDescent="0.3">
      <c r="A3953" s="19">
        <v>3952</v>
      </c>
      <c r="B3953" s="2" t="s">
        <v>3937</v>
      </c>
      <c r="C3953" s="4">
        <v>2</v>
      </c>
      <c r="D3953" s="4">
        <v>12</v>
      </c>
      <c r="E3953" s="2" t="s">
        <v>3938</v>
      </c>
      <c r="F3953" s="2" t="s">
        <v>3918</v>
      </c>
      <c r="G3953" s="5" t="s">
        <v>3502</v>
      </c>
    </row>
    <row r="3954" spans="1:7" x14ac:dyDescent="0.3">
      <c r="A3954" s="22">
        <v>3953</v>
      </c>
      <c r="B3954" s="6" t="s">
        <v>8041</v>
      </c>
      <c r="C3954" s="8">
        <v>2</v>
      </c>
      <c r="D3954" s="8">
        <v>12</v>
      </c>
      <c r="E3954" s="6" t="s">
        <v>8042</v>
      </c>
      <c r="F3954" s="6" t="s">
        <v>8014</v>
      </c>
      <c r="G3954" s="9" t="s">
        <v>7753</v>
      </c>
    </row>
    <row r="3955" spans="1:7" x14ac:dyDescent="0.3">
      <c r="A3955" s="19">
        <v>3954</v>
      </c>
      <c r="B3955" s="2" t="s">
        <v>9595</v>
      </c>
      <c r="C3955" s="4">
        <v>2</v>
      </c>
      <c r="D3955" s="4">
        <v>12</v>
      </c>
      <c r="E3955" s="2" t="s">
        <v>9596</v>
      </c>
      <c r="F3955" s="2" t="s">
        <v>9584</v>
      </c>
      <c r="G3955" s="5" t="s">
        <v>3502</v>
      </c>
    </row>
    <row r="3956" spans="1:7" x14ac:dyDescent="0.3">
      <c r="A3956" s="22">
        <v>3955</v>
      </c>
      <c r="B3956" s="6" t="s">
        <v>8482</v>
      </c>
      <c r="C3956" s="8">
        <v>2</v>
      </c>
      <c r="D3956" s="8">
        <v>12</v>
      </c>
      <c r="E3956" s="6" t="s">
        <v>8483</v>
      </c>
      <c r="F3956" s="6" t="s">
        <v>8467</v>
      </c>
      <c r="G3956" s="9" t="s">
        <v>7753</v>
      </c>
    </row>
    <row r="3957" spans="1:7" x14ac:dyDescent="0.3">
      <c r="A3957" s="19">
        <v>3956</v>
      </c>
      <c r="B3957" s="2" t="s">
        <v>8356</v>
      </c>
      <c r="C3957" s="4">
        <v>2</v>
      </c>
      <c r="D3957" s="4">
        <v>12</v>
      </c>
      <c r="E3957" s="2" t="s">
        <v>8357</v>
      </c>
      <c r="F3957" s="2" t="s">
        <v>8333</v>
      </c>
      <c r="G3957" s="5" t="s">
        <v>7753</v>
      </c>
    </row>
    <row r="3958" spans="1:7" x14ac:dyDescent="0.3">
      <c r="A3958" s="22">
        <v>3957</v>
      </c>
      <c r="B3958" s="6" t="s">
        <v>996</v>
      </c>
      <c r="C3958" s="8">
        <v>2</v>
      </c>
      <c r="D3958" s="8">
        <v>12</v>
      </c>
      <c r="E3958" s="6" t="s">
        <v>997</v>
      </c>
      <c r="F3958" s="6" t="s">
        <v>969</v>
      </c>
      <c r="G3958" s="9" t="s">
        <v>3</v>
      </c>
    </row>
    <row r="3959" spans="1:7" x14ac:dyDescent="0.3">
      <c r="A3959" s="19">
        <v>3958</v>
      </c>
      <c r="B3959" s="2" t="s">
        <v>8523</v>
      </c>
      <c r="C3959" s="4">
        <v>2</v>
      </c>
      <c r="D3959" s="4">
        <v>12</v>
      </c>
      <c r="E3959" s="2" t="s">
        <v>8524</v>
      </c>
      <c r="F3959" s="2" t="s">
        <v>8522</v>
      </c>
      <c r="G3959" s="5" t="s">
        <v>7753</v>
      </c>
    </row>
    <row r="3960" spans="1:7" x14ac:dyDescent="0.3">
      <c r="A3960" s="22">
        <v>3959</v>
      </c>
      <c r="B3960" s="6" t="s">
        <v>2218</v>
      </c>
      <c r="C3960" s="8">
        <v>2</v>
      </c>
      <c r="D3960" s="8">
        <v>12</v>
      </c>
      <c r="E3960" s="6" t="s">
        <v>2219</v>
      </c>
      <c r="F3960" s="6" t="s">
        <v>2217</v>
      </c>
      <c r="G3960" s="9" t="s">
        <v>1823</v>
      </c>
    </row>
    <row r="3961" spans="1:7" x14ac:dyDescent="0.3">
      <c r="A3961" s="19">
        <v>3960</v>
      </c>
      <c r="B3961" s="2" t="s">
        <v>6889</v>
      </c>
      <c r="C3961" s="4">
        <v>2</v>
      </c>
      <c r="D3961" s="4">
        <v>12</v>
      </c>
      <c r="E3961" s="2" t="s">
        <v>6890</v>
      </c>
      <c r="F3961" s="2" t="s">
        <v>6880</v>
      </c>
      <c r="G3961" s="5" t="s">
        <v>5240</v>
      </c>
    </row>
    <row r="3962" spans="1:7" x14ac:dyDescent="0.3">
      <c r="A3962" s="22">
        <v>3961</v>
      </c>
      <c r="B3962" s="6" t="s">
        <v>2826</v>
      </c>
      <c r="C3962" s="8">
        <v>2</v>
      </c>
      <c r="D3962" s="8">
        <v>12</v>
      </c>
      <c r="E3962" s="6" t="s">
        <v>2827</v>
      </c>
      <c r="F3962" s="6" t="s">
        <v>2781</v>
      </c>
      <c r="G3962" s="9" t="s">
        <v>1823</v>
      </c>
    </row>
    <row r="3963" spans="1:7" x14ac:dyDescent="0.3">
      <c r="A3963" s="19">
        <v>3962</v>
      </c>
      <c r="B3963" s="2" t="s">
        <v>699</v>
      </c>
      <c r="C3963" s="4">
        <v>2</v>
      </c>
      <c r="D3963" s="4">
        <v>12</v>
      </c>
      <c r="E3963" s="2" t="s">
        <v>700</v>
      </c>
      <c r="F3963" s="2" t="s">
        <v>676</v>
      </c>
      <c r="G3963" s="5" t="s">
        <v>3</v>
      </c>
    </row>
    <row r="3964" spans="1:7" x14ac:dyDescent="0.3">
      <c r="A3964" s="22">
        <v>3963</v>
      </c>
      <c r="B3964" s="6" t="s">
        <v>1072</v>
      </c>
      <c r="C3964" s="8">
        <v>2</v>
      </c>
      <c r="D3964" s="8">
        <v>12</v>
      </c>
      <c r="E3964" s="6" t="s">
        <v>1073</v>
      </c>
      <c r="F3964" s="6" t="s">
        <v>1049</v>
      </c>
      <c r="G3964" s="9" t="s">
        <v>3</v>
      </c>
    </row>
    <row r="3965" spans="1:7" x14ac:dyDescent="0.3">
      <c r="A3965" s="19">
        <v>3964</v>
      </c>
      <c r="B3965" s="2" t="s">
        <v>4069</v>
      </c>
      <c r="C3965" s="4">
        <v>2</v>
      </c>
      <c r="D3965" s="4">
        <v>12</v>
      </c>
      <c r="E3965" s="2" t="s">
        <v>4070</v>
      </c>
      <c r="F3965" s="2" t="s">
        <v>4071</v>
      </c>
      <c r="G3965" s="5" t="s">
        <v>3502</v>
      </c>
    </row>
    <row r="3966" spans="1:7" x14ac:dyDescent="0.3">
      <c r="A3966" s="22">
        <v>3965</v>
      </c>
      <c r="B3966" s="6" t="s">
        <v>7804</v>
      </c>
      <c r="C3966" s="8">
        <v>2</v>
      </c>
      <c r="D3966" s="8">
        <v>12</v>
      </c>
      <c r="E3966" s="6" t="s">
        <v>7805</v>
      </c>
      <c r="F3966" s="6" t="s">
        <v>7793</v>
      </c>
      <c r="G3966" s="9" t="s">
        <v>7753</v>
      </c>
    </row>
    <row r="3967" spans="1:7" x14ac:dyDescent="0.3">
      <c r="A3967" s="19">
        <v>3966</v>
      </c>
      <c r="B3967" s="2" t="s">
        <v>1923</v>
      </c>
      <c r="C3967" s="4">
        <v>2</v>
      </c>
      <c r="D3967" s="4">
        <v>12</v>
      </c>
      <c r="E3967" s="2" t="s">
        <v>1924</v>
      </c>
      <c r="F3967" s="2" t="s">
        <v>1920</v>
      </c>
      <c r="G3967" s="5" t="s">
        <v>1823</v>
      </c>
    </row>
    <row r="3968" spans="1:7" x14ac:dyDescent="0.3">
      <c r="A3968" s="22">
        <v>3967</v>
      </c>
      <c r="B3968" s="6" t="s">
        <v>3863</v>
      </c>
      <c r="C3968" s="8">
        <v>2</v>
      </c>
      <c r="D3968" s="8">
        <v>12</v>
      </c>
      <c r="E3968" s="6" t="s">
        <v>3864</v>
      </c>
      <c r="F3968" s="6" t="s">
        <v>3858</v>
      </c>
      <c r="G3968" s="9" t="s">
        <v>3502</v>
      </c>
    </row>
    <row r="3969" spans="1:7" x14ac:dyDescent="0.3">
      <c r="A3969" s="19">
        <v>3968</v>
      </c>
      <c r="B3969" s="2" t="s">
        <v>5280</v>
      </c>
      <c r="C3969" s="4">
        <v>2</v>
      </c>
      <c r="D3969" s="4">
        <v>12</v>
      </c>
      <c r="E3969" s="2" t="s">
        <v>5281</v>
      </c>
      <c r="F3969" s="2" t="s">
        <v>5282</v>
      </c>
      <c r="G3969" s="5" t="s">
        <v>5195</v>
      </c>
    </row>
    <row r="3970" spans="1:7" x14ac:dyDescent="0.3">
      <c r="A3970" s="22">
        <v>3969</v>
      </c>
      <c r="B3970" s="6" t="s">
        <v>4048</v>
      </c>
      <c r="C3970" s="8">
        <v>2</v>
      </c>
      <c r="D3970" s="8">
        <v>12</v>
      </c>
      <c r="E3970" s="6" t="s">
        <v>4049</v>
      </c>
      <c r="F3970" s="6" t="s">
        <v>4033</v>
      </c>
      <c r="G3970" s="9" t="s">
        <v>3502</v>
      </c>
    </row>
    <row r="3971" spans="1:7" x14ac:dyDescent="0.3">
      <c r="A3971" s="19">
        <v>3970</v>
      </c>
      <c r="B3971" s="2" t="s">
        <v>3566</v>
      </c>
      <c r="C3971" s="4">
        <v>2</v>
      </c>
      <c r="D3971" s="4">
        <v>12</v>
      </c>
      <c r="E3971" s="2" t="s">
        <v>3567</v>
      </c>
      <c r="F3971" s="2" t="s">
        <v>3568</v>
      </c>
      <c r="G3971" s="5" t="s">
        <v>3502</v>
      </c>
    </row>
    <row r="3972" spans="1:7" x14ac:dyDescent="0.3">
      <c r="A3972" s="22">
        <v>3971</v>
      </c>
      <c r="B3972" s="6" t="s">
        <v>8098</v>
      </c>
      <c r="C3972" s="8">
        <v>2</v>
      </c>
      <c r="D3972" s="8">
        <v>12</v>
      </c>
      <c r="E3972" s="6" t="s">
        <v>8099</v>
      </c>
      <c r="F3972" s="6" t="s">
        <v>8097</v>
      </c>
      <c r="G3972" s="9" t="s">
        <v>7753</v>
      </c>
    </row>
    <row r="3973" spans="1:7" x14ac:dyDescent="0.3">
      <c r="A3973" s="19">
        <v>3972</v>
      </c>
      <c r="B3973" s="2" t="s">
        <v>3661</v>
      </c>
      <c r="C3973" s="4">
        <v>2</v>
      </c>
      <c r="D3973" s="4">
        <v>12</v>
      </c>
      <c r="E3973" s="2" t="s">
        <v>3662</v>
      </c>
      <c r="F3973" s="2" t="s">
        <v>3653</v>
      </c>
      <c r="G3973" s="5" t="s">
        <v>3502</v>
      </c>
    </row>
    <row r="3974" spans="1:7" x14ac:dyDescent="0.3">
      <c r="A3974" s="22">
        <v>3973</v>
      </c>
      <c r="B3974" s="6" t="s">
        <v>8635</v>
      </c>
      <c r="C3974" s="8">
        <v>2</v>
      </c>
      <c r="D3974" s="8">
        <v>12</v>
      </c>
      <c r="E3974" s="6" t="s">
        <v>8636</v>
      </c>
      <c r="F3974" s="6" t="s">
        <v>8634</v>
      </c>
      <c r="G3974" s="9" t="s">
        <v>7753</v>
      </c>
    </row>
    <row r="3975" spans="1:7" x14ac:dyDescent="0.3">
      <c r="A3975" s="19">
        <v>3974</v>
      </c>
      <c r="B3975" s="2" t="s">
        <v>8910</v>
      </c>
      <c r="C3975" s="4">
        <v>2</v>
      </c>
      <c r="D3975" s="4">
        <v>12</v>
      </c>
      <c r="E3975" s="2" t="s">
        <v>8911</v>
      </c>
      <c r="F3975" s="2" t="s">
        <v>8877</v>
      </c>
      <c r="G3975" s="5" t="s">
        <v>7753</v>
      </c>
    </row>
    <row r="3976" spans="1:7" x14ac:dyDescent="0.3">
      <c r="A3976" s="22">
        <v>3975</v>
      </c>
      <c r="B3976" s="6" t="s">
        <v>4181</v>
      </c>
      <c r="C3976" s="8">
        <v>2</v>
      </c>
      <c r="D3976" s="8">
        <v>12</v>
      </c>
      <c r="E3976" s="6" t="s">
        <v>4182</v>
      </c>
      <c r="F3976" s="6" t="s">
        <v>4170</v>
      </c>
      <c r="G3976" s="9" t="s">
        <v>3502</v>
      </c>
    </row>
    <row r="3977" spans="1:7" x14ac:dyDescent="0.3">
      <c r="A3977" s="19">
        <v>3976</v>
      </c>
      <c r="B3977" s="2" t="s">
        <v>4897</v>
      </c>
      <c r="C3977" s="4">
        <v>2</v>
      </c>
      <c r="D3977" s="4">
        <v>12</v>
      </c>
      <c r="E3977" s="2" t="s">
        <v>4898</v>
      </c>
      <c r="F3977" s="2" t="s">
        <v>4890</v>
      </c>
      <c r="G3977" s="5" t="s">
        <v>4430</v>
      </c>
    </row>
    <row r="3978" spans="1:7" x14ac:dyDescent="0.3">
      <c r="A3978" s="22">
        <v>3977</v>
      </c>
      <c r="B3978" s="6" t="s">
        <v>4255</v>
      </c>
      <c r="C3978" s="8">
        <v>2</v>
      </c>
      <c r="D3978" s="8">
        <v>12</v>
      </c>
      <c r="E3978" s="6" t="s">
        <v>4256</v>
      </c>
      <c r="F3978" s="6" t="s">
        <v>4226</v>
      </c>
      <c r="G3978" s="9" t="s">
        <v>3502</v>
      </c>
    </row>
    <row r="3979" spans="1:7" x14ac:dyDescent="0.3">
      <c r="A3979" s="19">
        <v>3978</v>
      </c>
      <c r="B3979" s="2" t="s">
        <v>1253</v>
      </c>
      <c r="C3979" s="4">
        <v>2</v>
      </c>
      <c r="D3979" s="4">
        <v>12</v>
      </c>
      <c r="E3979" s="2" t="s">
        <v>1254</v>
      </c>
      <c r="F3979" s="2" t="s">
        <v>1238</v>
      </c>
      <c r="G3979" s="5" t="s">
        <v>3</v>
      </c>
    </row>
    <row r="3980" spans="1:7" x14ac:dyDescent="0.3">
      <c r="A3980" s="22">
        <v>3979</v>
      </c>
      <c r="B3980" s="6" t="s">
        <v>6919</v>
      </c>
      <c r="C3980" s="8">
        <v>2</v>
      </c>
      <c r="D3980" s="8">
        <v>12</v>
      </c>
      <c r="E3980" s="6" t="s">
        <v>6920</v>
      </c>
      <c r="F3980" s="6" t="s">
        <v>6912</v>
      </c>
      <c r="G3980" s="9" t="s">
        <v>5240</v>
      </c>
    </row>
    <row r="3981" spans="1:7" x14ac:dyDescent="0.3">
      <c r="A3981" s="19">
        <v>3980</v>
      </c>
      <c r="B3981" s="2" t="s">
        <v>6137</v>
      </c>
      <c r="C3981" s="4">
        <v>2</v>
      </c>
      <c r="D3981" s="4">
        <v>12</v>
      </c>
      <c r="E3981" s="2" t="s">
        <v>6138</v>
      </c>
      <c r="F3981" s="2" t="s">
        <v>6136</v>
      </c>
      <c r="G3981" s="5" t="s">
        <v>5195</v>
      </c>
    </row>
    <row r="3982" spans="1:7" x14ac:dyDescent="0.3">
      <c r="A3982" s="22">
        <v>3981</v>
      </c>
      <c r="B3982" s="6" t="s">
        <v>8043</v>
      </c>
      <c r="C3982" s="8">
        <v>2</v>
      </c>
      <c r="D3982" s="8">
        <v>12</v>
      </c>
      <c r="E3982" s="6" t="s">
        <v>8044</v>
      </c>
      <c r="F3982" s="6" t="s">
        <v>8014</v>
      </c>
      <c r="G3982" s="9" t="s">
        <v>7753</v>
      </c>
    </row>
    <row r="3983" spans="1:7" x14ac:dyDescent="0.3">
      <c r="A3983" s="19">
        <v>3982</v>
      </c>
      <c r="B3983" s="2" t="s">
        <v>6537</v>
      </c>
      <c r="C3983" s="4">
        <v>2</v>
      </c>
      <c r="D3983" s="4">
        <v>12</v>
      </c>
      <c r="E3983" s="2" t="s">
        <v>6538</v>
      </c>
      <c r="F3983" s="2" t="s">
        <v>6526</v>
      </c>
      <c r="G3983" s="5" t="s">
        <v>5195</v>
      </c>
    </row>
    <row r="3984" spans="1:7" x14ac:dyDescent="0.3">
      <c r="A3984" s="22">
        <v>3983</v>
      </c>
      <c r="B3984" s="6" t="s">
        <v>3703</v>
      </c>
      <c r="C3984" s="8">
        <v>2</v>
      </c>
      <c r="D3984" s="8">
        <v>12</v>
      </c>
      <c r="E3984" s="6" t="s">
        <v>3704</v>
      </c>
      <c r="F3984" s="6" t="s">
        <v>3705</v>
      </c>
      <c r="G3984" s="9" t="s">
        <v>3502</v>
      </c>
    </row>
    <row r="3985" spans="1:7" x14ac:dyDescent="0.3">
      <c r="A3985" s="19">
        <v>3984</v>
      </c>
      <c r="B3985" s="2" t="s">
        <v>1860</v>
      </c>
      <c r="C3985" s="4">
        <v>2</v>
      </c>
      <c r="D3985" s="4">
        <v>12</v>
      </c>
      <c r="E3985" s="2" t="s">
        <v>1861</v>
      </c>
      <c r="F3985" s="2" t="s">
        <v>1855</v>
      </c>
      <c r="G3985" s="5" t="s">
        <v>1823</v>
      </c>
    </row>
    <row r="3986" spans="1:7" x14ac:dyDescent="0.3">
      <c r="A3986" s="22">
        <v>3985</v>
      </c>
      <c r="B3986" s="6" t="s">
        <v>9342</v>
      </c>
      <c r="C3986" s="8">
        <v>2</v>
      </c>
      <c r="D3986" s="8">
        <v>12</v>
      </c>
      <c r="E3986" s="6" t="s">
        <v>9343</v>
      </c>
      <c r="F3986" s="6" t="s">
        <v>2569</v>
      </c>
      <c r="G3986" s="9" t="s">
        <v>1823</v>
      </c>
    </row>
    <row r="3987" spans="1:7" x14ac:dyDescent="0.3">
      <c r="A3987" s="19">
        <v>3986</v>
      </c>
      <c r="B3987" s="2" t="s">
        <v>833</v>
      </c>
      <c r="C3987" s="4">
        <v>2</v>
      </c>
      <c r="D3987" s="4">
        <v>12</v>
      </c>
      <c r="E3987" s="2" t="s">
        <v>834</v>
      </c>
      <c r="F3987" s="2" t="s">
        <v>808</v>
      </c>
      <c r="G3987" s="5" t="s">
        <v>3</v>
      </c>
    </row>
    <row r="3988" spans="1:7" x14ac:dyDescent="0.3">
      <c r="A3988" s="22">
        <v>3987</v>
      </c>
      <c r="B3988" s="6" t="s">
        <v>4065</v>
      </c>
      <c r="C3988" s="8">
        <v>2</v>
      </c>
      <c r="D3988" s="8">
        <v>12</v>
      </c>
      <c r="E3988" s="6" t="s">
        <v>4066</v>
      </c>
      <c r="F3988" s="6" t="s">
        <v>4060</v>
      </c>
      <c r="G3988" s="9" t="s">
        <v>3502</v>
      </c>
    </row>
    <row r="3989" spans="1:7" x14ac:dyDescent="0.3">
      <c r="A3989" s="19">
        <v>3988</v>
      </c>
      <c r="B3989" s="2" t="s">
        <v>998</v>
      </c>
      <c r="C3989" s="4">
        <v>2</v>
      </c>
      <c r="D3989" s="4">
        <v>12</v>
      </c>
      <c r="E3989" s="2" t="s">
        <v>999</v>
      </c>
      <c r="F3989" s="2" t="s">
        <v>969</v>
      </c>
      <c r="G3989" s="5" t="s">
        <v>3</v>
      </c>
    </row>
    <row r="3990" spans="1:7" x14ac:dyDescent="0.3">
      <c r="A3990" s="22">
        <v>3989</v>
      </c>
      <c r="B3990" s="6" t="s">
        <v>7922</v>
      </c>
      <c r="C3990" s="8">
        <v>2</v>
      </c>
      <c r="D3990" s="8">
        <v>12</v>
      </c>
      <c r="E3990" s="6" t="s">
        <v>7923</v>
      </c>
      <c r="F3990" s="6" t="s">
        <v>7911</v>
      </c>
      <c r="G3990" s="9" t="s">
        <v>7753</v>
      </c>
    </row>
    <row r="3991" spans="1:7" x14ac:dyDescent="0.3">
      <c r="A3991" s="19">
        <v>3990</v>
      </c>
      <c r="B3991" s="2" t="s">
        <v>1120</v>
      </c>
      <c r="C3991" s="4">
        <v>2</v>
      </c>
      <c r="D3991" s="4">
        <v>12</v>
      </c>
      <c r="E3991" s="2" t="s">
        <v>1121</v>
      </c>
      <c r="F3991" s="2" t="s">
        <v>1103</v>
      </c>
      <c r="G3991" s="5" t="s">
        <v>3</v>
      </c>
    </row>
    <row r="3992" spans="1:7" x14ac:dyDescent="0.3">
      <c r="A3992" s="22">
        <v>3991</v>
      </c>
      <c r="B3992" s="6" t="s">
        <v>5237</v>
      </c>
      <c r="C3992" s="8">
        <v>2</v>
      </c>
      <c r="D3992" s="8">
        <v>12</v>
      </c>
      <c r="E3992" s="6" t="s">
        <v>5238</v>
      </c>
      <c r="F3992" s="6" t="s">
        <v>5239</v>
      </c>
      <c r="G3992" s="9" t="s">
        <v>5240</v>
      </c>
    </row>
    <row r="3993" spans="1:7" x14ac:dyDescent="0.3">
      <c r="A3993" s="19">
        <v>3992</v>
      </c>
      <c r="B3993" s="2" t="s">
        <v>10448</v>
      </c>
      <c r="C3993" s="4">
        <v>2</v>
      </c>
      <c r="D3993" s="4">
        <v>12</v>
      </c>
      <c r="E3993" s="2" t="s">
        <v>10449</v>
      </c>
      <c r="F3993" s="2" t="s">
        <v>8499</v>
      </c>
      <c r="G3993" s="5" t="s">
        <v>7753</v>
      </c>
    </row>
    <row r="3994" spans="1:7" x14ac:dyDescent="0.3">
      <c r="A3994" s="22">
        <v>3993</v>
      </c>
      <c r="B3994" s="6" t="s">
        <v>6762</v>
      </c>
      <c r="C3994" s="8">
        <v>2</v>
      </c>
      <c r="D3994" s="8">
        <v>12</v>
      </c>
      <c r="E3994" s="6" t="s">
        <v>6763</v>
      </c>
      <c r="F3994" s="6" t="s">
        <v>6761</v>
      </c>
      <c r="G3994" s="9" t="s">
        <v>5240</v>
      </c>
    </row>
    <row r="3995" spans="1:7" x14ac:dyDescent="0.3">
      <c r="A3995" s="19">
        <v>3994</v>
      </c>
      <c r="B3995" s="2" t="s">
        <v>8419</v>
      </c>
      <c r="C3995" s="4">
        <v>2</v>
      </c>
      <c r="D3995" s="4">
        <v>12</v>
      </c>
      <c r="E3995" s="2" t="s">
        <v>8420</v>
      </c>
      <c r="F3995" s="2" t="s">
        <v>8410</v>
      </c>
      <c r="G3995" s="5" t="s">
        <v>7753</v>
      </c>
    </row>
    <row r="3996" spans="1:7" x14ac:dyDescent="0.3">
      <c r="A3996" s="22">
        <v>3995</v>
      </c>
      <c r="B3996" s="6" t="s">
        <v>8512</v>
      </c>
      <c r="C3996" s="8">
        <v>2</v>
      </c>
      <c r="D3996" s="8">
        <v>12</v>
      </c>
      <c r="E3996" s="6" t="s">
        <v>8513</v>
      </c>
      <c r="F3996" s="6" t="s">
        <v>8499</v>
      </c>
      <c r="G3996" s="9" t="s">
        <v>7753</v>
      </c>
    </row>
    <row r="3997" spans="1:7" x14ac:dyDescent="0.3">
      <c r="A3997" s="19">
        <v>3996</v>
      </c>
      <c r="B3997" s="2" t="s">
        <v>6424</v>
      </c>
      <c r="C3997" s="4">
        <v>2</v>
      </c>
      <c r="D3997" s="4">
        <v>12</v>
      </c>
      <c r="E3997" s="2" t="s">
        <v>6425</v>
      </c>
      <c r="F3997" s="2" t="s">
        <v>6415</v>
      </c>
      <c r="G3997" s="5" t="s">
        <v>5195</v>
      </c>
    </row>
    <row r="3998" spans="1:7" x14ac:dyDescent="0.3">
      <c r="A3998" s="22">
        <v>3997</v>
      </c>
      <c r="B3998" s="6" t="s">
        <v>1531</v>
      </c>
      <c r="C3998" s="8">
        <v>2</v>
      </c>
      <c r="D3998" s="8">
        <v>12</v>
      </c>
      <c r="E3998" s="6" t="s">
        <v>1532</v>
      </c>
      <c r="F3998" s="6" t="s">
        <v>1472</v>
      </c>
      <c r="G3998" s="9" t="s">
        <v>3</v>
      </c>
    </row>
    <row r="3999" spans="1:7" x14ac:dyDescent="0.3">
      <c r="A3999" s="19">
        <v>3998</v>
      </c>
      <c r="B3999" s="2" t="s">
        <v>9159</v>
      </c>
      <c r="C3999" s="4">
        <v>2</v>
      </c>
      <c r="D3999" s="4">
        <v>12</v>
      </c>
      <c r="E3999" s="2" t="s">
        <v>9160</v>
      </c>
      <c r="F3999" s="2" t="s">
        <v>499</v>
      </c>
      <c r="G3999" s="5" t="s">
        <v>3</v>
      </c>
    </row>
    <row r="4000" spans="1:7" x14ac:dyDescent="0.3">
      <c r="A4000" s="22">
        <v>3999</v>
      </c>
      <c r="B4000" s="6" t="s">
        <v>8100</v>
      </c>
      <c r="C4000" s="8">
        <v>2</v>
      </c>
      <c r="D4000" s="8">
        <v>12</v>
      </c>
      <c r="E4000" s="6" t="s">
        <v>8101</v>
      </c>
      <c r="F4000" s="6" t="s">
        <v>8097</v>
      </c>
      <c r="G4000" s="9" t="s">
        <v>7753</v>
      </c>
    </row>
    <row r="4001" spans="1:7" x14ac:dyDescent="0.3">
      <c r="A4001" s="19">
        <v>4000</v>
      </c>
      <c r="B4001" s="2" t="s">
        <v>316</v>
      </c>
      <c r="C4001" s="4">
        <v>2</v>
      </c>
      <c r="D4001" s="4">
        <v>12</v>
      </c>
      <c r="E4001" s="2" t="s">
        <v>317</v>
      </c>
      <c r="F4001" s="2" t="s">
        <v>315</v>
      </c>
      <c r="G4001" s="5" t="s">
        <v>3</v>
      </c>
    </row>
    <row r="4002" spans="1:7" x14ac:dyDescent="0.3">
      <c r="A4002" s="22">
        <v>4001</v>
      </c>
      <c r="B4002" s="6" t="s">
        <v>4623</v>
      </c>
      <c r="C4002" s="8">
        <v>2</v>
      </c>
      <c r="D4002" s="8">
        <v>12</v>
      </c>
      <c r="E4002" s="6" t="s">
        <v>4624</v>
      </c>
      <c r="F4002" s="6" t="s">
        <v>4625</v>
      </c>
      <c r="G4002" s="9" t="s">
        <v>4430</v>
      </c>
    </row>
    <row r="4003" spans="1:7" x14ac:dyDescent="0.3">
      <c r="A4003" s="19">
        <v>4002</v>
      </c>
      <c r="B4003" s="2" t="s">
        <v>6243</v>
      </c>
      <c r="C4003" s="4">
        <v>2</v>
      </c>
      <c r="D4003" s="4">
        <v>12</v>
      </c>
      <c r="E4003" s="2" t="s">
        <v>6244</v>
      </c>
      <c r="F4003" s="2" t="s">
        <v>6245</v>
      </c>
      <c r="G4003" s="5" t="s">
        <v>5195</v>
      </c>
    </row>
    <row r="4004" spans="1:7" x14ac:dyDescent="0.3">
      <c r="A4004" s="22">
        <v>4003</v>
      </c>
      <c r="B4004" s="6" t="s">
        <v>3529</v>
      </c>
      <c r="C4004" s="8">
        <v>2</v>
      </c>
      <c r="D4004" s="8">
        <v>12</v>
      </c>
      <c r="E4004" s="6" t="s">
        <v>3530</v>
      </c>
      <c r="F4004" s="6" t="s">
        <v>3531</v>
      </c>
      <c r="G4004" s="9" t="s">
        <v>3502</v>
      </c>
    </row>
    <row r="4005" spans="1:7" x14ac:dyDescent="0.3">
      <c r="A4005" s="19">
        <v>4004</v>
      </c>
      <c r="B4005" s="2" t="s">
        <v>6506</v>
      </c>
      <c r="C4005" s="4">
        <v>2</v>
      </c>
      <c r="D4005" s="4">
        <v>12</v>
      </c>
      <c r="E4005" s="2" t="s">
        <v>6507</v>
      </c>
      <c r="F4005" s="2" t="s">
        <v>6508</v>
      </c>
      <c r="G4005" s="5" t="s">
        <v>5240</v>
      </c>
    </row>
    <row r="4006" spans="1:7" x14ac:dyDescent="0.3">
      <c r="A4006" s="22">
        <v>4005</v>
      </c>
      <c r="B4006" s="6" t="s">
        <v>1629</v>
      </c>
      <c r="C4006" s="8">
        <v>2</v>
      </c>
      <c r="D4006" s="8">
        <v>12</v>
      </c>
      <c r="E4006" s="6" t="s">
        <v>1630</v>
      </c>
      <c r="F4006" s="6" t="s">
        <v>1616</v>
      </c>
      <c r="G4006" s="9" t="s">
        <v>3</v>
      </c>
    </row>
    <row r="4007" spans="1:7" x14ac:dyDescent="0.3">
      <c r="A4007" s="19">
        <v>4006</v>
      </c>
      <c r="B4007" s="2" t="s">
        <v>9649</v>
      </c>
      <c r="C4007" s="4">
        <v>2</v>
      </c>
      <c r="D4007" s="4">
        <v>12</v>
      </c>
      <c r="E4007" s="2" t="s">
        <v>9650</v>
      </c>
      <c r="F4007" s="2" t="s">
        <v>4198</v>
      </c>
      <c r="G4007" s="5" t="s">
        <v>3502</v>
      </c>
    </row>
    <row r="4008" spans="1:7" x14ac:dyDescent="0.3">
      <c r="A4008" s="22">
        <v>4007</v>
      </c>
      <c r="B4008" s="6" t="s">
        <v>2229</v>
      </c>
      <c r="C4008" s="8">
        <v>2</v>
      </c>
      <c r="D4008" s="8">
        <v>12</v>
      </c>
      <c r="E4008" s="6" t="s">
        <v>2230</v>
      </c>
      <c r="F4008" s="6" t="s">
        <v>2228</v>
      </c>
      <c r="G4008" s="9" t="s">
        <v>1823</v>
      </c>
    </row>
    <row r="4009" spans="1:7" x14ac:dyDescent="0.3">
      <c r="A4009" s="19">
        <v>4008</v>
      </c>
      <c r="B4009" s="2" t="s">
        <v>9115</v>
      </c>
      <c r="C4009" s="4">
        <v>2</v>
      </c>
      <c r="D4009" s="4">
        <v>12</v>
      </c>
      <c r="E4009" s="2" t="s">
        <v>9116</v>
      </c>
      <c r="F4009" s="2" t="s">
        <v>9088</v>
      </c>
      <c r="G4009" s="5" t="s">
        <v>5240</v>
      </c>
    </row>
    <row r="4010" spans="1:7" x14ac:dyDescent="0.3">
      <c r="A4010" s="22">
        <v>4009</v>
      </c>
      <c r="B4010" s="6" t="s">
        <v>3772</v>
      </c>
      <c r="C4010" s="8">
        <v>2</v>
      </c>
      <c r="D4010" s="8">
        <v>12</v>
      </c>
      <c r="E4010" s="6" t="s">
        <v>3773</v>
      </c>
      <c r="F4010" s="6" t="s">
        <v>3771</v>
      </c>
      <c r="G4010" s="9" t="s">
        <v>3502</v>
      </c>
    </row>
    <row r="4011" spans="1:7" x14ac:dyDescent="0.3">
      <c r="A4011" s="19">
        <v>4010</v>
      </c>
      <c r="B4011" s="2" t="s">
        <v>1205</v>
      </c>
      <c r="C4011" s="4">
        <v>2</v>
      </c>
      <c r="D4011" s="4">
        <v>12</v>
      </c>
      <c r="E4011" s="2" t="s">
        <v>1206</v>
      </c>
      <c r="F4011" s="2" t="s">
        <v>1178</v>
      </c>
      <c r="G4011" s="5" t="s">
        <v>3</v>
      </c>
    </row>
    <row r="4012" spans="1:7" x14ac:dyDescent="0.3">
      <c r="A4012" s="22">
        <v>4011</v>
      </c>
      <c r="B4012" s="6" t="s">
        <v>4050</v>
      </c>
      <c r="C4012" s="8">
        <v>2</v>
      </c>
      <c r="D4012" s="8">
        <v>12</v>
      </c>
      <c r="E4012" s="6" t="s">
        <v>4051</v>
      </c>
      <c r="F4012" s="6" t="s">
        <v>4033</v>
      </c>
      <c r="G4012" s="9" t="s">
        <v>3502</v>
      </c>
    </row>
    <row r="4013" spans="1:7" x14ac:dyDescent="0.3">
      <c r="A4013" s="19">
        <v>4012</v>
      </c>
      <c r="B4013" s="2" t="s">
        <v>4052</v>
      </c>
      <c r="C4013" s="4">
        <v>2</v>
      </c>
      <c r="D4013" s="4">
        <v>12</v>
      </c>
      <c r="E4013" s="2" t="s">
        <v>4053</v>
      </c>
      <c r="F4013" s="2" t="s">
        <v>4033</v>
      </c>
      <c r="G4013" s="5" t="s">
        <v>3502</v>
      </c>
    </row>
    <row r="4014" spans="1:7" x14ac:dyDescent="0.3">
      <c r="A4014" s="22">
        <v>4013</v>
      </c>
      <c r="B4014" s="6" t="s">
        <v>6921</v>
      </c>
      <c r="C4014" s="8">
        <v>2</v>
      </c>
      <c r="D4014" s="8">
        <v>12</v>
      </c>
      <c r="E4014" s="6" t="s">
        <v>6922</v>
      </c>
      <c r="F4014" s="6" t="s">
        <v>6912</v>
      </c>
      <c r="G4014" s="9" t="s">
        <v>5240</v>
      </c>
    </row>
    <row r="4015" spans="1:7" x14ac:dyDescent="0.3">
      <c r="A4015" s="19">
        <v>4014</v>
      </c>
      <c r="B4015" s="2" t="s">
        <v>2326</v>
      </c>
      <c r="C4015" s="4">
        <v>2</v>
      </c>
      <c r="D4015" s="4">
        <v>12</v>
      </c>
      <c r="E4015" s="2" t="s">
        <v>2327</v>
      </c>
      <c r="F4015" s="2" t="s">
        <v>2319</v>
      </c>
      <c r="G4015" s="5" t="s">
        <v>1823</v>
      </c>
    </row>
    <row r="4016" spans="1:7" x14ac:dyDescent="0.3">
      <c r="A4016" s="22">
        <v>4015</v>
      </c>
      <c r="B4016" s="6" t="s">
        <v>510</v>
      </c>
      <c r="C4016" s="8">
        <v>2</v>
      </c>
      <c r="D4016" s="8">
        <v>12</v>
      </c>
      <c r="E4016" s="6" t="s">
        <v>511</v>
      </c>
      <c r="F4016" s="6" t="s">
        <v>509</v>
      </c>
      <c r="G4016" s="9" t="s">
        <v>3</v>
      </c>
    </row>
    <row r="4017" spans="1:7" x14ac:dyDescent="0.3">
      <c r="A4017" s="19">
        <v>4016</v>
      </c>
      <c r="B4017" s="2" t="s">
        <v>6604</v>
      </c>
      <c r="C4017" s="4">
        <v>2</v>
      </c>
      <c r="D4017" s="4">
        <v>12</v>
      </c>
      <c r="E4017" s="2" t="s">
        <v>6605</v>
      </c>
      <c r="F4017" s="2" t="s">
        <v>6591</v>
      </c>
      <c r="G4017" s="5" t="s">
        <v>5240</v>
      </c>
    </row>
    <row r="4018" spans="1:7" x14ac:dyDescent="0.3">
      <c r="A4018" s="22">
        <v>4017</v>
      </c>
      <c r="B4018" s="6" t="s">
        <v>8311</v>
      </c>
      <c r="C4018" s="8">
        <v>2</v>
      </c>
      <c r="D4018" s="8">
        <v>12</v>
      </c>
      <c r="E4018" s="6" t="s">
        <v>8312</v>
      </c>
      <c r="F4018" s="6" t="s">
        <v>8294</v>
      </c>
      <c r="G4018" s="9" t="s">
        <v>7753</v>
      </c>
    </row>
    <row r="4019" spans="1:7" x14ac:dyDescent="0.3">
      <c r="A4019" s="19">
        <v>4018</v>
      </c>
      <c r="B4019" s="2" t="s">
        <v>4005</v>
      </c>
      <c r="C4019" s="4">
        <v>2</v>
      </c>
      <c r="D4019" s="4">
        <v>12</v>
      </c>
      <c r="E4019" s="2" t="s">
        <v>4006</v>
      </c>
      <c r="F4019" s="2" t="s">
        <v>4000</v>
      </c>
      <c r="G4019" s="5" t="s">
        <v>3502</v>
      </c>
    </row>
    <row r="4020" spans="1:7" x14ac:dyDescent="0.3">
      <c r="A4020" s="22">
        <v>4019</v>
      </c>
      <c r="B4020" s="6" t="s">
        <v>565</v>
      </c>
      <c r="C4020" s="8">
        <v>2</v>
      </c>
      <c r="D4020" s="8">
        <v>12</v>
      </c>
      <c r="E4020" s="6" t="s">
        <v>566</v>
      </c>
      <c r="F4020" s="6" t="s">
        <v>567</v>
      </c>
      <c r="G4020" s="9" t="s">
        <v>3</v>
      </c>
    </row>
    <row r="4021" spans="1:7" x14ac:dyDescent="0.3">
      <c r="A4021" s="19">
        <v>4020</v>
      </c>
      <c r="B4021" s="2" t="s">
        <v>6606</v>
      </c>
      <c r="C4021" s="4">
        <v>2</v>
      </c>
      <c r="D4021" s="4">
        <v>12</v>
      </c>
      <c r="E4021" s="2" t="s">
        <v>6607</v>
      </c>
      <c r="F4021" s="2" t="s">
        <v>6591</v>
      </c>
      <c r="G4021" s="5" t="s">
        <v>5240</v>
      </c>
    </row>
    <row r="4022" spans="1:7" x14ac:dyDescent="0.3">
      <c r="A4022" s="22">
        <v>4021</v>
      </c>
      <c r="B4022" s="6" t="s">
        <v>9117</v>
      </c>
      <c r="C4022" s="8">
        <v>2</v>
      </c>
      <c r="D4022" s="8">
        <v>12</v>
      </c>
      <c r="E4022" s="6" t="s">
        <v>9118</v>
      </c>
      <c r="F4022" s="6" t="s">
        <v>9088</v>
      </c>
      <c r="G4022" s="9" t="s">
        <v>5240</v>
      </c>
    </row>
    <row r="4023" spans="1:7" x14ac:dyDescent="0.3">
      <c r="A4023" s="19">
        <v>4022</v>
      </c>
      <c r="B4023" s="2" t="s">
        <v>10450</v>
      </c>
      <c r="C4023" s="4">
        <v>2</v>
      </c>
      <c r="D4023" s="4">
        <v>12</v>
      </c>
      <c r="E4023" s="2" t="s">
        <v>10451</v>
      </c>
      <c r="F4023" s="2" t="s">
        <v>8499</v>
      </c>
      <c r="G4023" s="5" t="s">
        <v>7753</v>
      </c>
    </row>
    <row r="4024" spans="1:7" x14ac:dyDescent="0.3">
      <c r="A4024" s="22">
        <v>4023</v>
      </c>
      <c r="B4024" s="6" t="s">
        <v>7128</v>
      </c>
      <c r="C4024" s="8">
        <v>2</v>
      </c>
      <c r="D4024" s="8">
        <v>12</v>
      </c>
      <c r="E4024" s="6" t="s">
        <v>7129</v>
      </c>
      <c r="F4024" s="6" t="s">
        <v>7125</v>
      </c>
      <c r="G4024" s="9" t="s">
        <v>5240</v>
      </c>
    </row>
    <row r="4025" spans="1:7" x14ac:dyDescent="0.3">
      <c r="A4025" s="19">
        <v>4024</v>
      </c>
      <c r="B4025" s="2" t="s">
        <v>10172</v>
      </c>
      <c r="C4025" s="4">
        <v>2</v>
      </c>
      <c r="D4025" s="4">
        <v>12</v>
      </c>
      <c r="E4025" s="2" t="s">
        <v>10173</v>
      </c>
      <c r="F4025" s="2" t="s">
        <v>6766</v>
      </c>
      <c r="G4025" s="5" t="s">
        <v>5240</v>
      </c>
    </row>
    <row r="4026" spans="1:7" x14ac:dyDescent="0.3">
      <c r="A4026" s="22">
        <v>4025</v>
      </c>
      <c r="B4026" s="6" t="s">
        <v>1602</v>
      </c>
      <c r="C4026" s="8">
        <v>2</v>
      </c>
      <c r="D4026" s="8">
        <v>12</v>
      </c>
      <c r="E4026" s="6" t="s">
        <v>1603</v>
      </c>
      <c r="F4026" s="6" t="s">
        <v>1563</v>
      </c>
      <c r="G4026" s="9" t="s">
        <v>3</v>
      </c>
    </row>
    <row r="4027" spans="1:7" x14ac:dyDescent="0.3">
      <c r="A4027" s="19">
        <v>4026</v>
      </c>
      <c r="B4027" s="2" t="s">
        <v>3786</v>
      </c>
      <c r="C4027" s="4">
        <v>2</v>
      </c>
      <c r="D4027" s="4">
        <v>12</v>
      </c>
      <c r="E4027" s="2" t="s">
        <v>3787</v>
      </c>
      <c r="F4027" s="2" t="s">
        <v>3783</v>
      </c>
      <c r="G4027" s="5" t="s">
        <v>3502</v>
      </c>
    </row>
    <row r="4028" spans="1:7" x14ac:dyDescent="0.3">
      <c r="A4028" s="22">
        <v>4027</v>
      </c>
      <c r="B4028" s="6" t="s">
        <v>8421</v>
      </c>
      <c r="C4028" s="8">
        <v>2</v>
      </c>
      <c r="D4028" s="8">
        <v>12</v>
      </c>
      <c r="E4028" s="6" t="s">
        <v>8422</v>
      </c>
      <c r="F4028" s="6" t="s">
        <v>8410</v>
      </c>
      <c r="G4028" s="9" t="s">
        <v>7753</v>
      </c>
    </row>
    <row r="4029" spans="1:7" x14ac:dyDescent="0.3">
      <c r="A4029" s="19">
        <v>4028</v>
      </c>
      <c r="B4029" s="2" t="s">
        <v>4126</v>
      </c>
      <c r="C4029" s="4">
        <v>2</v>
      </c>
      <c r="D4029" s="4">
        <v>12</v>
      </c>
      <c r="E4029" s="2" t="s">
        <v>4127</v>
      </c>
      <c r="F4029" s="2" t="s">
        <v>4125</v>
      </c>
      <c r="G4029" s="5" t="s">
        <v>3502</v>
      </c>
    </row>
    <row r="4030" spans="1:7" x14ac:dyDescent="0.3">
      <c r="A4030" s="22">
        <v>4029</v>
      </c>
      <c r="B4030" s="6" t="s">
        <v>5591</v>
      </c>
      <c r="C4030" s="8">
        <v>2</v>
      </c>
      <c r="D4030" s="8">
        <v>12</v>
      </c>
      <c r="E4030" s="6" t="s">
        <v>5592</v>
      </c>
      <c r="F4030" s="6" t="s">
        <v>5546</v>
      </c>
      <c r="G4030" s="9" t="s">
        <v>5195</v>
      </c>
    </row>
    <row r="4031" spans="1:7" x14ac:dyDescent="0.3">
      <c r="A4031" s="19">
        <v>4030</v>
      </c>
      <c r="B4031" s="2" t="s">
        <v>493</v>
      </c>
      <c r="C4031" s="4">
        <v>2</v>
      </c>
      <c r="D4031" s="4">
        <v>12</v>
      </c>
      <c r="E4031" s="2" t="s">
        <v>494</v>
      </c>
      <c r="F4031" s="2" t="s">
        <v>484</v>
      </c>
      <c r="G4031" s="5" t="s">
        <v>3</v>
      </c>
    </row>
    <row r="4032" spans="1:7" x14ac:dyDescent="0.3">
      <c r="A4032" s="22">
        <v>4031</v>
      </c>
      <c r="B4032" s="6" t="s">
        <v>835</v>
      </c>
      <c r="C4032" s="8">
        <v>2</v>
      </c>
      <c r="D4032" s="8">
        <v>12</v>
      </c>
      <c r="E4032" s="6" t="s">
        <v>836</v>
      </c>
      <c r="F4032" s="6" t="s">
        <v>808</v>
      </c>
      <c r="G4032" s="9" t="s">
        <v>3</v>
      </c>
    </row>
    <row r="4033" spans="1:7" x14ac:dyDescent="0.3">
      <c r="A4033" s="19">
        <v>4032</v>
      </c>
      <c r="B4033" s="2" t="s">
        <v>8947</v>
      </c>
      <c r="C4033" s="4">
        <v>2</v>
      </c>
      <c r="D4033" s="4">
        <v>12</v>
      </c>
      <c r="E4033" s="2" t="s">
        <v>8948</v>
      </c>
      <c r="F4033" s="2" t="s">
        <v>8924</v>
      </c>
      <c r="G4033" s="5" t="s">
        <v>7753</v>
      </c>
    </row>
    <row r="4034" spans="1:7" x14ac:dyDescent="0.3">
      <c r="A4034" s="22">
        <v>4033</v>
      </c>
      <c r="B4034" s="6" t="s">
        <v>7944</v>
      </c>
      <c r="C4034" s="8">
        <v>2</v>
      </c>
      <c r="D4034" s="8">
        <v>12</v>
      </c>
      <c r="E4034" s="6" t="s">
        <v>7945</v>
      </c>
      <c r="F4034" s="6" t="s">
        <v>7946</v>
      </c>
      <c r="G4034" s="9" t="s">
        <v>7753</v>
      </c>
    </row>
    <row r="4035" spans="1:7" x14ac:dyDescent="0.3">
      <c r="A4035" s="19">
        <v>4034</v>
      </c>
      <c r="B4035" s="2" t="s">
        <v>9676</v>
      </c>
      <c r="C4035" s="4">
        <v>2</v>
      </c>
      <c r="D4035" s="4">
        <v>12</v>
      </c>
      <c r="E4035" s="2" t="s">
        <v>9677</v>
      </c>
      <c r="F4035" s="2" t="s">
        <v>9678</v>
      </c>
      <c r="G4035" s="5" t="s">
        <v>3502</v>
      </c>
    </row>
    <row r="4036" spans="1:7" x14ac:dyDescent="0.3">
      <c r="A4036" s="22">
        <v>4035</v>
      </c>
      <c r="B4036" s="6" t="s">
        <v>7806</v>
      </c>
      <c r="C4036" s="8">
        <v>2</v>
      </c>
      <c r="D4036" s="8">
        <v>12</v>
      </c>
      <c r="E4036" s="6" t="s">
        <v>7807</v>
      </c>
      <c r="F4036" s="6" t="s">
        <v>7793</v>
      </c>
      <c r="G4036" s="9" t="s">
        <v>7753</v>
      </c>
    </row>
    <row r="4037" spans="1:7" x14ac:dyDescent="0.3">
      <c r="A4037" s="19">
        <v>4036</v>
      </c>
      <c r="B4037" s="2" t="s">
        <v>4007</v>
      </c>
      <c r="C4037" s="4">
        <v>2</v>
      </c>
      <c r="D4037" s="4">
        <v>12</v>
      </c>
      <c r="E4037" s="2" t="s">
        <v>4008</v>
      </c>
      <c r="F4037" s="2" t="s">
        <v>4000</v>
      </c>
      <c r="G4037" s="5" t="s">
        <v>3502</v>
      </c>
    </row>
    <row r="4038" spans="1:7" x14ac:dyDescent="0.3">
      <c r="A4038" s="22">
        <v>4037</v>
      </c>
      <c r="B4038" s="6" t="s">
        <v>4492</v>
      </c>
      <c r="C4038" s="8">
        <v>2</v>
      </c>
      <c r="D4038" s="8">
        <v>12</v>
      </c>
      <c r="E4038" s="6" t="s">
        <v>4493</v>
      </c>
      <c r="F4038" s="6" t="s">
        <v>4491</v>
      </c>
      <c r="G4038" s="9" t="s">
        <v>4430</v>
      </c>
    </row>
    <row r="4039" spans="1:7" x14ac:dyDescent="0.3">
      <c r="A4039" s="19">
        <v>4038</v>
      </c>
      <c r="B4039" s="2" t="s">
        <v>5866</v>
      </c>
      <c r="C4039" s="4">
        <v>2</v>
      </c>
      <c r="D4039" s="4">
        <v>12</v>
      </c>
      <c r="E4039" s="2" t="s">
        <v>5867</v>
      </c>
      <c r="F4039" s="2" t="s">
        <v>5863</v>
      </c>
      <c r="G4039" s="5" t="s">
        <v>5195</v>
      </c>
    </row>
    <row r="4040" spans="1:7" x14ac:dyDescent="0.3">
      <c r="A4040" s="22">
        <v>4039</v>
      </c>
      <c r="B4040" s="6" t="s">
        <v>0</v>
      </c>
      <c r="C4040" s="8">
        <v>2</v>
      </c>
      <c r="D4040" s="8">
        <v>12</v>
      </c>
      <c r="E4040" s="6" t="s">
        <v>1</v>
      </c>
      <c r="F4040" s="6" t="s">
        <v>2</v>
      </c>
      <c r="G4040" s="9" t="s">
        <v>3</v>
      </c>
    </row>
    <row r="4041" spans="1:7" x14ac:dyDescent="0.3">
      <c r="A4041" s="19">
        <v>4040</v>
      </c>
      <c r="B4041" s="2" t="s">
        <v>7254</v>
      </c>
      <c r="C4041" s="4">
        <v>2</v>
      </c>
      <c r="D4041" s="4">
        <v>12</v>
      </c>
      <c r="E4041" s="2" t="s">
        <v>7255</v>
      </c>
      <c r="F4041" s="2" t="s">
        <v>7205</v>
      </c>
      <c r="G4041" s="5" t="s">
        <v>5240</v>
      </c>
    </row>
    <row r="4042" spans="1:7" x14ac:dyDescent="0.3">
      <c r="A4042" s="22">
        <v>4041</v>
      </c>
      <c r="B4042" s="6" t="s">
        <v>2115</v>
      </c>
      <c r="C4042" s="8">
        <v>2</v>
      </c>
      <c r="D4042" s="8">
        <v>12</v>
      </c>
      <c r="E4042" s="6" t="s">
        <v>2116</v>
      </c>
      <c r="F4042" s="6" t="s">
        <v>2060</v>
      </c>
      <c r="G4042" s="9" t="s">
        <v>1823</v>
      </c>
    </row>
    <row r="4043" spans="1:7" x14ac:dyDescent="0.3">
      <c r="A4043" s="19">
        <v>4042</v>
      </c>
      <c r="B4043" s="2" t="s">
        <v>8000</v>
      </c>
      <c r="C4043" s="4">
        <v>2</v>
      </c>
      <c r="D4043" s="4">
        <v>12</v>
      </c>
      <c r="E4043" s="2" t="s">
        <v>8001</v>
      </c>
      <c r="F4043" s="2" t="s">
        <v>8002</v>
      </c>
      <c r="G4043" s="5" t="s">
        <v>7753</v>
      </c>
    </row>
    <row r="4044" spans="1:7" x14ac:dyDescent="0.3">
      <c r="A4044" s="22">
        <v>4043</v>
      </c>
      <c r="B4044" s="6" t="s">
        <v>4054</v>
      </c>
      <c r="C4044" s="8">
        <v>2</v>
      </c>
      <c r="D4044" s="8">
        <v>12</v>
      </c>
      <c r="E4044" s="6" t="s">
        <v>4055</v>
      </c>
      <c r="F4044" s="6" t="s">
        <v>4033</v>
      </c>
      <c r="G4044" s="9" t="s">
        <v>3502</v>
      </c>
    </row>
    <row r="4045" spans="1:7" x14ac:dyDescent="0.3">
      <c r="A4045" s="19">
        <v>4044</v>
      </c>
      <c r="B4045" s="2" t="s">
        <v>9404</v>
      </c>
      <c r="C4045" s="4">
        <v>2</v>
      </c>
      <c r="D4045" s="4">
        <v>12</v>
      </c>
      <c r="E4045" s="2" t="s">
        <v>9405</v>
      </c>
      <c r="F4045" s="2" t="s">
        <v>2675</v>
      </c>
      <c r="G4045" s="5" t="s">
        <v>1823</v>
      </c>
    </row>
    <row r="4046" spans="1:7" x14ac:dyDescent="0.3">
      <c r="A4046" s="22">
        <v>4045</v>
      </c>
      <c r="B4046" s="6" t="s">
        <v>3608</v>
      </c>
      <c r="C4046" s="8">
        <v>2</v>
      </c>
      <c r="D4046" s="8">
        <v>12</v>
      </c>
      <c r="E4046" s="6" t="s">
        <v>3609</v>
      </c>
      <c r="F4046" s="6" t="s">
        <v>3610</v>
      </c>
      <c r="G4046" s="9" t="s">
        <v>3502</v>
      </c>
    </row>
    <row r="4047" spans="1:7" x14ac:dyDescent="0.3">
      <c r="A4047" s="19">
        <v>4046</v>
      </c>
      <c r="B4047" s="2" t="s">
        <v>1631</v>
      </c>
      <c r="C4047" s="4">
        <v>2</v>
      </c>
      <c r="D4047" s="4">
        <v>12</v>
      </c>
      <c r="E4047" s="2" t="s">
        <v>1632</v>
      </c>
      <c r="F4047" s="2" t="s">
        <v>1616</v>
      </c>
      <c r="G4047" s="5" t="s">
        <v>3</v>
      </c>
    </row>
    <row r="4048" spans="1:7" x14ac:dyDescent="0.3">
      <c r="A4048" s="22">
        <v>4047</v>
      </c>
      <c r="B4048" s="6" t="s">
        <v>5440</v>
      </c>
      <c r="C4048" s="8">
        <v>2</v>
      </c>
      <c r="D4048" s="8">
        <v>12</v>
      </c>
      <c r="E4048" s="6" t="s">
        <v>5441</v>
      </c>
      <c r="F4048" s="6" t="s">
        <v>5409</v>
      </c>
      <c r="G4048" s="9" t="s">
        <v>5195</v>
      </c>
    </row>
    <row r="4049" spans="1:7" x14ac:dyDescent="0.3">
      <c r="A4049" s="19">
        <v>4048</v>
      </c>
      <c r="B4049" s="2" t="s">
        <v>4216</v>
      </c>
      <c r="C4049" s="4">
        <v>2</v>
      </c>
      <c r="D4049" s="4">
        <v>12</v>
      </c>
      <c r="E4049" s="2" t="s">
        <v>4217</v>
      </c>
      <c r="F4049" s="2" t="s">
        <v>4198</v>
      </c>
      <c r="G4049" s="5" t="s">
        <v>3502</v>
      </c>
    </row>
    <row r="4050" spans="1:7" x14ac:dyDescent="0.3">
      <c r="A4050" s="22">
        <v>4049</v>
      </c>
      <c r="B4050" s="6" t="s">
        <v>4475</v>
      </c>
      <c r="C4050" s="8">
        <v>2</v>
      </c>
      <c r="D4050" s="8">
        <v>12</v>
      </c>
      <c r="E4050" s="6" t="s">
        <v>4476</v>
      </c>
      <c r="F4050" s="6" t="s">
        <v>4464</v>
      </c>
      <c r="G4050" s="9" t="s">
        <v>4430</v>
      </c>
    </row>
    <row r="4051" spans="1:7" x14ac:dyDescent="0.3">
      <c r="A4051" s="19">
        <v>4050</v>
      </c>
      <c r="B4051" s="2" t="s">
        <v>7953</v>
      </c>
      <c r="C4051" s="4">
        <v>2</v>
      </c>
      <c r="D4051" s="4">
        <v>12</v>
      </c>
      <c r="E4051" s="2" t="s">
        <v>7954</v>
      </c>
      <c r="F4051" s="2" t="s">
        <v>7952</v>
      </c>
      <c r="G4051" s="5" t="s">
        <v>7753</v>
      </c>
    </row>
    <row r="4052" spans="1:7" x14ac:dyDescent="0.3">
      <c r="A4052" s="22">
        <v>4051</v>
      </c>
      <c r="B4052" s="6" t="s">
        <v>7075</v>
      </c>
      <c r="C4052" s="8">
        <v>2</v>
      </c>
      <c r="D4052" s="8">
        <v>12</v>
      </c>
      <c r="E4052" s="6" t="s">
        <v>7076</v>
      </c>
      <c r="F4052" s="6" t="s">
        <v>7058</v>
      </c>
      <c r="G4052" s="9" t="s">
        <v>5240</v>
      </c>
    </row>
    <row r="4053" spans="1:7" x14ac:dyDescent="0.3">
      <c r="A4053" s="19">
        <v>4052</v>
      </c>
      <c r="B4053" s="2" t="s">
        <v>7256</v>
      </c>
      <c r="C4053" s="4">
        <v>2</v>
      </c>
      <c r="D4053" s="4">
        <v>12</v>
      </c>
      <c r="E4053" s="2" t="s">
        <v>7257</v>
      </c>
      <c r="F4053" s="2" t="s">
        <v>7205</v>
      </c>
      <c r="G4053" s="5" t="s">
        <v>5240</v>
      </c>
    </row>
    <row r="4054" spans="1:7" x14ac:dyDescent="0.3">
      <c r="A4054" s="22">
        <v>4053</v>
      </c>
      <c r="B4054" s="6" t="s">
        <v>6906</v>
      </c>
      <c r="C4054" s="8">
        <v>2</v>
      </c>
      <c r="D4054" s="8">
        <v>12</v>
      </c>
      <c r="E4054" s="6" t="s">
        <v>6907</v>
      </c>
      <c r="F4054" s="6" t="s">
        <v>6893</v>
      </c>
      <c r="G4054" s="9" t="s">
        <v>5240</v>
      </c>
    </row>
    <row r="4055" spans="1:7" x14ac:dyDescent="0.3">
      <c r="A4055" s="19">
        <v>4054</v>
      </c>
      <c r="B4055" s="2" t="s">
        <v>1604</v>
      </c>
      <c r="C4055" s="4">
        <v>2</v>
      </c>
      <c r="D4055" s="4">
        <v>12</v>
      </c>
      <c r="E4055" s="2" t="s">
        <v>1605</v>
      </c>
      <c r="F4055" s="2" t="s">
        <v>1563</v>
      </c>
      <c r="G4055" s="5" t="s">
        <v>3</v>
      </c>
    </row>
    <row r="4056" spans="1:7" x14ac:dyDescent="0.3">
      <c r="A4056" s="22">
        <v>4055</v>
      </c>
      <c r="B4056" s="6" t="s">
        <v>506</v>
      </c>
      <c r="C4056" s="8">
        <v>2</v>
      </c>
      <c r="D4056" s="8">
        <v>12</v>
      </c>
      <c r="E4056" s="6" t="s">
        <v>507</v>
      </c>
      <c r="F4056" s="6" t="s">
        <v>508</v>
      </c>
      <c r="G4056" s="9" t="s">
        <v>3</v>
      </c>
    </row>
    <row r="4057" spans="1:7" x14ac:dyDescent="0.3">
      <c r="A4057" s="19">
        <v>4056</v>
      </c>
      <c r="B4057" s="2" t="s">
        <v>3967</v>
      </c>
      <c r="C4057" s="4">
        <v>2</v>
      </c>
      <c r="D4057" s="4">
        <v>12</v>
      </c>
      <c r="E4057" s="2" t="s">
        <v>3968</v>
      </c>
      <c r="F4057" s="2" t="s">
        <v>3958</v>
      </c>
      <c r="G4057" s="5" t="s">
        <v>3502</v>
      </c>
    </row>
    <row r="4058" spans="1:7" x14ac:dyDescent="0.3">
      <c r="A4058" s="22">
        <v>4057</v>
      </c>
      <c r="B4058" s="6" t="s">
        <v>8083</v>
      </c>
      <c r="C4058" s="8">
        <v>2</v>
      </c>
      <c r="D4058" s="8">
        <v>12</v>
      </c>
      <c r="E4058" s="6" t="s">
        <v>8084</v>
      </c>
      <c r="F4058" s="6" t="s">
        <v>8082</v>
      </c>
      <c r="G4058" s="9" t="s">
        <v>7753</v>
      </c>
    </row>
    <row r="4059" spans="1:7" x14ac:dyDescent="0.3">
      <c r="A4059" s="19">
        <v>4058</v>
      </c>
      <c r="B4059" s="2" t="s">
        <v>2200</v>
      </c>
      <c r="C4059" s="4">
        <v>2</v>
      </c>
      <c r="D4059" s="4">
        <v>12</v>
      </c>
      <c r="E4059" s="2" t="s">
        <v>2201</v>
      </c>
      <c r="F4059" s="2" t="s">
        <v>2202</v>
      </c>
      <c r="G4059" s="5" t="s">
        <v>1823</v>
      </c>
    </row>
    <row r="4060" spans="1:7" x14ac:dyDescent="0.3">
      <c r="A4060" s="22">
        <v>4059</v>
      </c>
      <c r="B4060" s="6" t="s">
        <v>5276</v>
      </c>
      <c r="C4060" s="8">
        <v>2</v>
      </c>
      <c r="D4060" s="8">
        <v>12</v>
      </c>
      <c r="E4060" s="6" t="s">
        <v>5277</v>
      </c>
      <c r="F4060" s="6" t="s">
        <v>5259</v>
      </c>
      <c r="G4060" s="9" t="s">
        <v>5240</v>
      </c>
    </row>
    <row r="4061" spans="1:7" x14ac:dyDescent="0.3">
      <c r="A4061" s="19">
        <v>4060</v>
      </c>
      <c r="B4061" s="2" t="s">
        <v>3166</v>
      </c>
      <c r="C4061" s="4">
        <v>2</v>
      </c>
      <c r="D4061" s="4">
        <v>12</v>
      </c>
      <c r="E4061" s="2" t="s">
        <v>3167</v>
      </c>
      <c r="F4061" s="2" t="s">
        <v>3151</v>
      </c>
      <c r="G4061" s="5" t="s">
        <v>1823</v>
      </c>
    </row>
    <row r="4062" spans="1:7" x14ac:dyDescent="0.3">
      <c r="A4062" s="22">
        <v>4061</v>
      </c>
      <c r="B4062" s="6" t="s">
        <v>5526</v>
      </c>
      <c r="C4062" s="8">
        <v>2</v>
      </c>
      <c r="D4062" s="8">
        <v>12</v>
      </c>
      <c r="E4062" s="6" t="s">
        <v>5527</v>
      </c>
      <c r="F4062" s="6" t="s">
        <v>5515</v>
      </c>
      <c r="G4062" s="9" t="s">
        <v>5240</v>
      </c>
    </row>
    <row r="4063" spans="1:7" x14ac:dyDescent="0.3">
      <c r="A4063" s="19">
        <v>4062</v>
      </c>
      <c r="B4063" s="2" t="s">
        <v>2980</v>
      </c>
      <c r="C4063" s="4">
        <v>2</v>
      </c>
      <c r="D4063" s="4">
        <v>12</v>
      </c>
      <c r="E4063" s="2" t="s">
        <v>2981</v>
      </c>
      <c r="F4063" s="2" t="s">
        <v>2979</v>
      </c>
      <c r="G4063" s="5" t="s">
        <v>1823</v>
      </c>
    </row>
    <row r="4064" spans="1:7" x14ac:dyDescent="0.3">
      <c r="A4064" s="22">
        <v>4063</v>
      </c>
      <c r="B4064" s="6" t="s">
        <v>299</v>
      </c>
      <c r="C4064" s="8">
        <v>2</v>
      </c>
      <c r="D4064" s="8">
        <v>12</v>
      </c>
      <c r="E4064" s="6" t="s">
        <v>300</v>
      </c>
      <c r="F4064" s="6" t="s">
        <v>292</v>
      </c>
      <c r="G4064" s="9" t="s">
        <v>3</v>
      </c>
    </row>
    <row r="4065" spans="1:7" x14ac:dyDescent="0.3">
      <c r="A4065" s="19">
        <v>4064</v>
      </c>
      <c r="B4065" s="2" t="s">
        <v>6608</v>
      </c>
      <c r="C4065" s="4">
        <v>2</v>
      </c>
      <c r="D4065" s="4">
        <v>12</v>
      </c>
      <c r="E4065" s="2" t="s">
        <v>6609</v>
      </c>
      <c r="F4065" s="2" t="s">
        <v>6591</v>
      </c>
      <c r="G4065" s="5" t="s">
        <v>5240</v>
      </c>
    </row>
    <row r="4066" spans="1:7" x14ac:dyDescent="0.3">
      <c r="A4066" s="22">
        <v>4065</v>
      </c>
      <c r="B4066" s="6" t="s">
        <v>2182</v>
      </c>
      <c r="C4066" s="8">
        <v>2</v>
      </c>
      <c r="D4066" s="8">
        <v>12</v>
      </c>
      <c r="E4066" s="6" t="s">
        <v>2183</v>
      </c>
      <c r="F4066" s="6" t="s">
        <v>2171</v>
      </c>
      <c r="G4066" s="9" t="s">
        <v>1823</v>
      </c>
    </row>
    <row r="4067" spans="1:7" x14ac:dyDescent="0.3">
      <c r="A4067" s="19">
        <v>4066</v>
      </c>
      <c r="B4067" s="2" t="s">
        <v>3969</v>
      </c>
      <c r="C4067" s="4">
        <v>2</v>
      </c>
      <c r="D4067" s="4">
        <v>12</v>
      </c>
      <c r="E4067" s="2" t="s">
        <v>3970</v>
      </c>
      <c r="F4067" s="2" t="s">
        <v>3958</v>
      </c>
      <c r="G4067" s="5" t="s">
        <v>3502</v>
      </c>
    </row>
    <row r="4068" spans="1:7" x14ac:dyDescent="0.3">
      <c r="A4068" s="22">
        <v>4067</v>
      </c>
      <c r="B4068" s="6" t="s">
        <v>2472</v>
      </c>
      <c r="C4068" s="8">
        <v>2</v>
      </c>
      <c r="D4068" s="8">
        <v>12</v>
      </c>
      <c r="E4068" s="6" t="s">
        <v>2473</v>
      </c>
      <c r="F4068" s="6" t="s">
        <v>2469</v>
      </c>
      <c r="G4068" s="9" t="s">
        <v>1823</v>
      </c>
    </row>
    <row r="4069" spans="1:7" x14ac:dyDescent="0.3">
      <c r="A4069" s="19">
        <v>4068</v>
      </c>
      <c r="B4069" s="2" t="s">
        <v>1017</v>
      </c>
      <c r="C4069" s="4">
        <v>2</v>
      </c>
      <c r="D4069" s="4">
        <v>12</v>
      </c>
      <c r="E4069" s="2" t="s">
        <v>1018</v>
      </c>
      <c r="F4069" s="2" t="s">
        <v>1008</v>
      </c>
      <c r="G4069" s="5" t="s">
        <v>3</v>
      </c>
    </row>
    <row r="4070" spans="1:7" x14ac:dyDescent="0.3">
      <c r="A4070" s="22">
        <v>4069</v>
      </c>
      <c r="B4070" s="6" t="s">
        <v>3168</v>
      </c>
      <c r="C4070" s="8">
        <v>2</v>
      </c>
      <c r="D4070" s="8">
        <v>12</v>
      </c>
      <c r="E4070" s="6" t="s">
        <v>3169</v>
      </c>
      <c r="F4070" s="6" t="s">
        <v>3151</v>
      </c>
      <c r="G4070" s="9" t="s">
        <v>1823</v>
      </c>
    </row>
    <row r="4071" spans="1:7" x14ac:dyDescent="0.3">
      <c r="A4071" s="19">
        <v>4070</v>
      </c>
      <c r="B4071" s="2" t="s">
        <v>3058</v>
      </c>
      <c r="C4071" s="4">
        <v>2</v>
      </c>
      <c r="D4071" s="4">
        <v>12</v>
      </c>
      <c r="E4071" s="2" t="s">
        <v>3059</v>
      </c>
      <c r="F4071" s="2" t="s">
        <v>3044</v>
      </c>
      <c r="G4071" s="5" t="s">
        <v>1823</v>
      </c>
    </row>
    <row r="4072" spans="1:7" x14ac:dyDescent="0.3">
      <c r="A4072" s="22">
        <v>4071</v>
      </c>
      <c r="B4072" s="6" t="s">
        <v>10099</v>
      </c>
      <c r="C4072" s="8">
        <v>2</v>
      </c>
      <c r="D4072" s="8">
        <v>12</v>
      </c>
      <c r="E4072" s="6" t="s">
        <v>10100</v>
      </c>
      <c r="F4072" s="6" t="s">
        <v>6505</v>
      </c>
      <c r="G4072" s="9" t="s">
        <v>5195</v>
      </c>
    </row>
    <row r="4073" spans="1:7" x14ac:dyDescent="0.3">
      <c r="A4073" s="19">
        <v>4072</v>
      </c>
      <c r="B4073" s="2" t="s">
        <v>883</v>
      </c>
      <c r="C4073" s="4">
        <v>2</v>
      </c>
      <c r="D4073" s="4">
        <v>12</v>
      </c>
      <c r="E4073" s="2" t="s">
        <v>884</v>
      </c>
      <c r="F4073" s="2" t="s">
        <v>866</v>
      </c>
      <c r="G4073" s="5" t="s">
        <v>3</v>
      </c>
    </row>
    <row r="4074" spans="1:7" x14ac:dyDescent="0.3">
      <c r="A4074" s="22">
        <v>4073</v>
      </c>
      <c r="B4074" s="6" t="s">
        <v>4425</v>
      </c>
      <c r="C4074" s="8">
        <v>2</v>
      </c>
      <c r="D4074" s="8">
        <v>12</v>
      </c>
      <c r="E4074" s="6" t="s">
        <v>4426</v>
      </c>
      <c r="F4074" s="6" t="s">
        <v>4416</v>
      </c>
      <c r="G4074" s="9" t="s">
        <v>3502</v>
      </c>
    </row>
    <row r="4075" spans="1:7" x14ac:dyDescent="0.3">
      <c r="A4075" s="19">
        <v>4074</v>
      </c>
      <c r="B4075" s="2" t="s">
        <v>7028</v>
      </c>
      <c r="C4075" s="4">
        <v>2</v>
      </c>
      <c r="D4075" s="4">
        <v>12</v>
      </c>
      <c r="E4075" s="2" t="s">
        <v>7029</v>
      </c>
      <c r="F4075" s="2" t="s">
        <v>7023</v>
      </c>
      <c r="G4075" s="5" t="s">
        <v>5240</v>
      </c>
    </row>
    <row r="4076" spans="1:7" x14ac:dyDescent="0.3">
      <c r="A4076" s="22">
        <v>4075</v>
      </c>
      <c r="B4076" s="6" t="s">
        <v>2600</v>
      </c>
      <c r="C4076" s="8">
        <v>2</v>
      </c>
      <c r="D4076" s="8">
        <v>12</v>
      </c>
      <c r="E4076" s="6" t="s">
        <v>2601</v>
      </c>
      <c r="F4076" s="6" t="s">
        <v>2597</v>
      </c>
      <c r="G4076" s="9" t="s">
        <v>1823</v>
      </c>
    </row>
    <row r="4077" spans="1:7" x14ac:dyDescent="0.3">
      <c r="A4077" s="19">
        <v>4076</v>
      </c>
      <c r="B4077" s="2" t="s">
        <v>9246</v>
      </c>
      <c r="C4077" s="4">
        <v>2</v>
      </c>
      <c r="D4077" s="4">
        <v>12</v>
      </c>
      <c r="E4077" s="2" t="s">
        <v>9247</v>
      </c>
      <c r="F4077" s="2" t="s">
        <v>1940</v>
      </c>
      <c r="G4077" s="5" t="s">
        <v>1823</v>
      </c>
    </row>
    <row r="4078" spans="1:7" x14ac:dyDescent="0.3">
      <c r="A4078" s="22">
        <v>4077</v>
      </c>
      <c r="B4078" s="6" t="s">
        <v>8850</v>
      </c>
      <c r="C4078" s="8">
        <v>2</v>
      </c>
      <c r="D4078" s="8">
        <v>12</v>
      </c>
      <c r="E4078" s="6" t="s">
        <v>8851</v>
      </c>
      <c r="F4078" s="6" t="s">
        <v>8845</v>
      </c>
      <c r="G4078" s="9" t="s">
        <v>7753</v>
      </c>
    </row>
    <row r="4079" spans="1:7" x14ac:dyDescent="0.3">
      <c r="A4079" s="19">
        <v>4078</v>
      </c>
      <c r="B4079" s="2" t="s">
        <v>345</v>
      </c>
      <c r="C4079" s="4">
        <v>2</v>
      </c>
      <c r="D4079" s="4">
        <v>12</v>
      </c>
      <c r="E4079" s="2" t="s">
        <v>9149</v>
      </c>
      <c r="F4079" s="2" t="s">
        <v>340</v>
      </c>
      <c r="G4079" s="5" t="s">
        <v>3</v>
      </c>
    </row>
    <row r="4080" spans="1:7" x14ac:dyDescent="0.3">
      <c r="A4080" s="22">
        <v>4079</v>
      </c>
      <c r="B4080" s="6" t="s">
        <v>4270</v>
      </c>
      <c r="C4080" s="8">
        <v>2</v>
      </c>
      <c r="D4080" s="8">
        <v>12</v>
      </c>
      <c r="E4080" s="6" t="s">
        <v>4271</v>
      </c>
      <c r="F4080" s="6" t="s">
        <v>4261</v>
      </c>
      <c r="G4080" s="9" t="s">
        <v>3502</v>
      </c>
    </row>
    <row r="4081" spans="1:7" x14ac:dyDescent="0.3">
      <c r="A4081" s="19">
        <v>4080</v>
      </c>
      <c r="B4081" s="2" t="s">
        <v>5315</v>
      </c>
      <c r="C4081" s="4">
        <v>2</v>
      </c>
      <c r="D4081" s="4">
        <v>12</v>
      </c>
      <c r="E4081" s="2" t="s">
        <v>5316</v>
      </c>
      <c r="F4081" s="2" t="s">
        <v>5283</v>
      </c>
      <c r="G4081" s="5" t="s">
        <v>5240</v>
      </c>
    </row>
    <row r="4082" spans="1:7" x14ac:dyDescent="0.3">
      <c r="A4082" s="22">
        <v>4081</v>
      </c>
      <c r="B4082" s="6" t="s">
        <v>7258</v>
      </c>
      <c r="C4082" s="8">
        <v>2</v>
      </c>
      <c r="D4082" s="8">
        <v>12</v>
      </c>
      <c r="E4082" s="6" t="s">
        <v>7259</v>
      </c>
      <c r="F4082" s="6" t="s">
        <v>7205</v>
      </c>
      <c r="G4082" s="9" t="s">
        <v>5240</v>
      </c>
    </row>
    <row r="4083" spans="1:7" x14ac:dyDescent="0.3">
      <c r="A4083" s="19">
        <v>4082</v>
      </c>
      <c r="B4083" s="2" t="s">
        <v>1606</v>
      </c>
      <c r="C4083" s="4">
        <v>2</v>
      </c>
      <c r="D4083" s="4">
        <v>12</v>
      </c>
      <c r="E4083" s="2" t="s">
        <v>1607</v>
      </c>
      <c r="F4083" s="2" t="s">
        <v>1563</v>
      </c>
      <c r="G4083" s="5" t="s">
        <v>3</v>
      </c>
    </row>
    <row r="4084" spans="1:7" x14ac:dyDescent="0.3">
      <c r="A4084" s="22">
        <v>4083</v>
      </c>
      <c r="B4084" s="6" t="s">
        <v>1608</v>
      </c>
      <c r="C4084" s="8">
        <v>2</v>
      </c>
      <c r="D4084" s="8">
        <v>12</v>
      </c>
      <c r="E4084" s="6" t="s">
        <v>1609</v>
      </c>
      <c r="F4084" s="6" t="s">
        <v>1563</v>
      </c>
      <c r="G4084" s="9" t="s">
        <v>3</v>
      </c>
    </row>
    <row r="4085" spans="1:7" x14ac:dyDescent="0.3">
      <c r="A4085" s="19">
        <v>4084</v>
      </c>
      <c r="B4085" s="2" t="s">
        <v>4677</v>
      </c>
      <c r="C4085" s="4">
        <v>2</v>
      </c>
      <c r="D4085" s="4">
        <v>12</v>
      </c>
      <c r="E4085" s="2" t="s">
        <v>4678</v>
      </c>
      <c r="F4085" s="2" t="s">
        <v>4679</v>
      </c>
      <c r="G4085" s="5" t="s">
        <v>4430</v>
      </c>
    </row>
    <row r="4086" spans="1:7" x14ac:dyDescent="0.3">
      <c r="A4086" s="22">
        <v>4085</v>
      </c>
      <c r="B4086" s="6" t="s">
        <v>3358</v>
      </c>
      <c r="C4086" s="8">
        <v>2</v>
      </c>
      <c r="D4086" s="8">
        <v>12</v>
      </c>
      <c r="E4086" s="6" t="s">
        <v>3359</v>
      </c>
      <c r="F4086" s="6" t="s">
        <v>3293</v>
      </c>
      <c r="G4086" s="9" t="s">
        <v>1823</v>
      </c>
    </row>
    <row r="4087" spans="1:7" x14ac:dyDescent="0.3">
      <c r="A4087" s="19">
        <v>4086</v>
      </c>
      <c r="B4087" s="2" t="s">
        <v>327</v>
      </c>
      <c r="C4087" s="4">
        <v>2</v>
      </c>
      <c r="D4087" s="4">
        <v>12</v>
      </c>
      <c r="E4087" s="2" t="s">
        <v>328</v>
      </c>
      <c r="F4087" s="2" t="s">
        <v>329</v>
      </c>
      <c r="G4087" s="5" t="s">
        <v>3</v>
      </c>
    </row>
    <row r="4088" spans="1:7" x14ac:dyDescent="0.3">
      <c r="A4088" s="22">
        <v>4087</v>
      </c>
      <c r="B4088" s="6" t="s">
        <v>6697</v>
      </c>
      <c r="C4088" s="8">
        <v>2</v>
      </c>
      <c r="D4088" s="8">
        <v>12</v>
      </c>
      <c r="E4088" s="6" t="s">
        <v>6698</v>
      </c>
      <c r="F4088" s="6" t="s">
        <v>6692</v>
      </c>
      <c r="G4088" s="9" t="s">
        <v>5240</v>
      </c>
    </row>
    <row r="4089" spans="1:7" x14ac:dyDescent="0.3">
      <c r="A4089" s="19">
        <v>4088</v>
      </c>
      <c r="B4089" s="2" t="s">
        <v>8193</v>
      </c>
      <c r="C4089" s="4">
        <v>2</v>
      </c>
      <c r="D4089" s="4">
        <v>12</v>
      </c>
      <c r="E4089" s="2" t="s">
        <v>8194</v>
      </c>
      <c r="F4089" s="2" t="s">
        <v>8188</v>
      </c>
      <c r="G4089" s="5" t="s">
        <v>7753</v>
      </c>
    </row>
    <row r="4090" spans="1:7" x14ac:dyDescent="0.3">
      <c r="A4090" s="22">
        <v>4089</v>
      </c>
      <c r="B4090" s="6" t="s">
        <v>7528</v>
      </c>
      <c r="C4090" s="8">
        <v>2</v>
      </c>
      <c r="D4090" s="8">
        <v>12</v>
      </c>
      <c r="E4090" s="6" t="s">
        <v>7529</v>
      </c>
      <c r="F4090" s="6" t="s">
        <v>7521</v>
      </c>
      <c r="G4090" s="9" t="s">
        <v>5240</v>
      </c>
    </row>
    <row r="4091" spans="1:7" x14ac:dyDescent="0.3">
      <c r="A4091" s="19">
        <v>4090</v>
      </c>
      <c r="B4091" s="2" t="s">
        <v>9706</v>
      </c>
      <c r="C4091" s="4">
        <v>2</v>
      </c>
      <c r="D4091" s="4">
        <v>12</v>
      </c>
      <c r="E4091" s="2" t="s">
        <v>9707</v>
      </c>
      <c r="F4091" s="2" t="s">
        <v>4479</v>
      </c>
      <c r="G4091" s="5" t="s">
        <v>4430</v>
      </c>
    </row>
    <row r="4092" spans="1:7" x14ac:dyDescent="0.3">
      <c r="A4092" s="22">
        <v>4091</v>
      </c>
      <c r="B4092" s="6" t="s">
        <v>6788</v>
      </c>
      <c r="C4092" s="8">
        <v>2</v>
      </c>
      <c r="D4092" s="8">
        <v>12</v>
      </c>
      <c r="E4092" s="6" t="s">
        <v>6789</v>
      </c>
      <c r="F4092" s="6" t="s">
        <v>6769</v>
      </c>
      <c r="G4092" s="9" t="s">
        <v>5240</v>
      </c>
    </row>
    <row r="4093" spans="1:7" x14ac:dyDescent="0.3">
      <c r="A4093" s="19">
        <v>4092</v>
      </c>
      <c r="B4093" s="2" t="s">
        <v>8912</v>
      </c>
      <c r="C4093" s="4">
        <v>2</v>
      </c>
      <c r="D4093" s="4">
        <v>12</v>
      </c>
      <c r="E4093" s="2" t="s">
        <v>8913</v>
      </c>
      <c r="F4093" s="2" t="s">
        <v>8877</v>
      </c>
      <c r="G4093" s="5" t="s">
        <v>7753</v>
      </c>
    </row>
    <row r="4094" spans="1:7" x14ac:dyDescent="0.3">
      <c r="A4094" s="22">
        <v>4093</v>
      </c>
      <c r="B4094" s="6" t="s">
        <v>8172</v>
      </c>
      <c r="C4094" s="8">
        <v>2</v>
      </c>
      <c r="D4094" s="8">
        <v>12</v>
      </c>
      <c r="E4094" s="6" t="s">
        <v>8173</v>
      </c>
      <c r="F4094" s="6" t="s">
        <v>8159</v>
      </c>
      <c r="G4094" s="9" t="s">
        <v>7753</v>
      </c>
    </row>
    <row r="4095" spans="1:7" x14ac:dyDescent="0.3">
      <c r="A4095" s="19">
        <v>4094</v>
      </c>
      <c r="B4095" s="2" t="s">
        <v>1000</v>
      </c>
      <c r="C4095" s="4">
        <v>2</v>
      </c>
      <c r="D4095" s="4">
        <v>12</v>
      </c>
      <c r="E4095" s="2" t="s">
        <v>1001</v>
      </c>
      <c r="F4095" s="2" t="s">
        <v>969</v>
      </c>
      <c r="G4095" s="5" t="s">
        <v>3</v>
      </c>
    </row>
    <row r="4096" spans="1:7" x14ac:dyDescent="0.3">
      <c r="A4096" s="22">
        <v>4095</v>
      </c>
      <c r="B4096" s="6" t="s">
        <v>8638</v>
      </c>
      <c r="C4096" s="8">
        <v>2</v>
      </c>
      <c r="D4096" s="8">
        <v>12</v>
      </c>
      <c r="E4096" s="6" t="s">
        <v>8639</v>
      </c>
      <c r="F4096" s="6" t="s">
        <v>8637</v>
      </c>
      <c r="G4096" s="9" t="s">
        <v>7753</v>
      </c>
    </row>
    <row r="4097" spans="1:7" x14ac:dyDescent="0.3">
      <c r="A4097" s="19">
        <v>4096</v>
      </c>
      <c r="B4097" s="2" t="s">
        <v>2607</v>
      </c>
      <c r="C4097" s="4">
        <v>2</v>
      </c>
      <c r="D4097" s="4">
        <v>12</v>
      </c>
      <c r="E4097" s="2" t="s">
        <v>2608</v>
      </c>
      <c r="F4097" s="2" t="s">
        <v>2606</v>
      </c>
      <c r="G4097" s="5" t="s">
        <v>1823</v>
      </c>
    </row>
    <row r="4098" spans="1:7" x14ac:dyDescent="0.3">
      <c r="A4098" s="22">
        <v>4097</v>
      </c>
      <c r="B4098" s="6" t="s">
        <v>7530</v>
      </c>
      <c r="C4098" s="8">
        <v>2</v>
      </c>
      <c r="D4098" s="8">
        <v>12</v>
      </c>
      <c r="E4098" s="6" t="s">
        <v>7531</v>
      </c>
      <c r="F4098" s="6" t="s">
        <v>7521</v>
      </c>
      <c r="G4098" s="9" t="s">
        <v>5240</v>
      </c>
    </row>
    <row r="4099" spans="1:7" x14ac:dyDescent="0.3">
      <c r="A4099" s="19">
        <v>4098</v>
      </c>
      <c r="B4099" s="2" t="s">
        <v>5161</v>
      </c>
      <c r="C4099" s="4">
        <v>2</v>
      </c>
      <c r="D4099" s="4">
        <v>12</v>
      </c>
      <c r="E4099" s="2" t="s">
        <v>5162</v>
      </c>
      <c r="F4099" s="2" t="s">
        <v>5160</v>
      </c>
      <c r="G4099" s="5" t="s">
        <v>4430</v>
      </c>
    </row>
    <row r="4100" spans="1:7" x14ac:dyDescent="0.3">
      <c r="A4100" s="22">
        <v>4099</v>
      </c>
      <c r="B4100" s="6" t="s">
        <v>4794</v>
      </c>
      <c r="C4100" s="8">
        <v>2</v>
      </c>
      <c r="D4100" s="8">
        <v>12</v>
      </c>
      <c r="E4100" s="6" t="s">
        <v>4795</v>
      </c>
      <c r="F4100" s="6" t="s">
        <v>4763</v>
      </c>
      <c r="G4100" s="9" t="s">
        <v>4430</v>
      </c>
    </row>
    <row r="4101" spans="1:7" x14ac:dyDescent="0.3">
      <c r="A4101" s="19">
        <v>4100</v>
      </c>
      <c r="B4101" s="2" t="s">
        <v>185</v>
      </c>
      <c r="C4101" s="4">
        <v>2</v>
      </c>
      <c r="D4101" s="4">
        <v>12</v>
      </c>
      <c r="E4101" s="2" t="s">
        <v>186</v>
      </c>
      <c r="F4101" s="2" t="s">
        <v>146</v>
      </c>
      <c r="G4101" s="5" t="s">
        <v>3</v>
      </c>
    </row>
    <row r="4102" spans="1:7" x14ac:dyDescent="0.3">
      <c r="A4102" s="22">
        <v>4101</v>
      </c>
      <c r="B4102" s="6" t="s">
        <v>3416</v>
      </c>
      <c r="C4102" s="8">
        <v>2</v>
      </c>
      <c r="D4102" s="8">
        <v>12</v>
      </c>
      <c r="E4102" s="6" t="s">
        <v>3417</v>
      </c>
      <c r="F4102" s="6" t="s">
        <v>3415</v>
      </c>
      <c r="G4102" s="9" t="s">
        <v>1823</v>
      </c>
    </row>
    <row r="4103" spans="1:7" x14ac:dyDescent="0.3">
      <c r="A4103" s="19">
        <v>4102</v>
      </c>
      <c r="B4103" s="2" t="s">
        <v>5982</v>
      </c>
      <c r="C4103" s="4">
        <v>2</v>
      </c>
      <c r="D4103" s="4">
        <v>12</v>
      </c>
      <c r="E4103" s="2" t="s">
        <v>5983</v>
      </c>
      <c r="F4103" s="2" t="s">
        <v>5981</v>
      </c>
      <c r="G4103" s="5" t="s">
        <v>5195</v>
      </c>
    </row>
    <row r="4104" spans="1:7" x14ac:dyDescent="0.3">
      <c r="A4104" s="22">
        <v>4103</v>
      </c>
      <c r="B4104" s="6" t="s">
        <v>892</v>
      </c>
      <c r="C4104" s="8">
        <v>2</v>
      </c>
      <c r="D4104" s="8">
        <v>12</v>
      </c>
      <c r="E4104" s="6" t="s">
        <v>893</v>
      </c>
      <c r="F4104" s="6" t="s">
        <v>891</v>
      </c>
      <c r="G4104" s="9" t="s">
        <v>3</v>
      </c>
    </row>
    <row r="4105" spans="1:7" x14ac:dyDescent="0.3">
      <c r="A4105" s="19">
        <v>4104</v>
      </c>
      <c r="B4105" s="2" t="s">
        <v>1411</v>
      </c>
      <c r="C4105" s="4">
        <v>2</v>
      </c>
      <c r="D4105" s="4">
        <v>12</v>
      </c>
      <c r="E4105" s="2" t="s">
        <v>1412</v>
      </c>
      <c r="F4105" s="2" t="s">
        <v>1390</v>
      </c>
      <c r="G4105" s="5" t="s">
        <v>3</v>
      </c>
    </row>
    <row r="4106" spans="1:7" x14ac:dyDescent="0.3">
      <c r="A4106" s="22">
        <v>4105</v>
      </c>
      <c r="B4106" s="6" t="s">
        <v>7030</v>
      </c>
      <c r="C4106" s="8">
        <v>2</v>
      </c>
      <c r="D4106" s="8">
        <v>12</v>
      </c>
      <c r="E4106" s="6" t="s">
        <v>7031</v>
      </c>
      <c r="F4106" s="6" t="s">
        <v>7023</v>
      </c>
      <c r="G4106" s="9" t="s">
        <v>5240</v>
      </c>
    </row>
    <row r="4107" spans="1:7" x14ac:dyDescent="0.3">
      <c r="A4107" s="19">
        <v>4106</v>
      </c>
      <c r="B4107" s="2" t="s">
        <v>5337</v>
      </c>
      <c r="C4107" s="4">
        <v>2</v>
      </c>
      <c r="D4107" s="4">
        <v>12</v>
      </c>
      <c r="E4107" s="2" t="s">
        <v>5338</v>
      </c>
      <c r="F4107" s="2" t="s">
        <v>5334</v>
      </c>
      <c r="G4107" s="5" t="s">
        <v>5195</v>
      </c>
    </row>
    <row r="4108" spans="1:7" x14ac:dyDescent="0.3">
      <c r="A4108" s="22">
        <v>4107</v>
      </c>
      <c r="B4108" s="6" t="s">
        <v>4509</v>
      </c>
      <c r="C4108" s="8">
        <v>2</v>
      </c>
      <c r="D4108" s="8">
        <v>12</v>
      </c>
      <c r="E4108" s="6" t="s">
        <v>4510</v>
      </c>
      <c r="F4108" s="6" t="s">
        <v>4511</v>
      </c>
      <c r="G4108" s="9" t="s">
        <v>4430</v>
      </c>
    </row>
    <row r="4109" spans="1:7" x14ac:dyDescent="0.3">
      <c r="A4109" s="19">
        <v>4108</v>
      </c>
      <c r="B4109" s="2" t="s">
        <v>5778</v>
      </c>
      <c r="C4109" s="4">
        <v>2</v>
      </c>
      <c r="D4109" s="4">
        <v>12</v>
      </c>
      <c r="E4109" s="2" t="s">
        <v>5779</v>
      </c>
      <c r="F4109" s="2" t="s">
        <v>5769</v>
      </c>
      <c r="G4109" s="5" t="s">
        <v>5240</v>
      </c>
    </row>
    <row r="4110" spans="1:7" x14ac:dyDescent="0.3">
      <c r="A4110" s="22">
        <v>4109</v>
      </c>
      <c r="B4110" s="6" t="s">
        <v>4405</v>
      </c>
      <c r="C4110" s="8">
        <v>2</v>
      </c>
      <c r="D4110" s="8">
        <v>12</v>
      </c>
      <c r="E4110" s="6" t="s">
        <v>4406</v>
      </c>
      <c r="F4110" s="6" t="s">
        <v>4404</v>
      </c>
      <c r="G4110" s="9" t="s">
        <v>3502</v>
      </c>
    </row>
    <row r="4111" spans="1:7" x14ac:dyDescent="0.3">
      <c r="A4111" s="19">
        <v>4110</v>
      </c>
      <c r="B4111" s="2" t="s">
        <v>9811</v>
      </c>
      <c r="C4111" s="4">
        <v>2</v>
      </c>
      <c r="D4111" s="4">
        <v>12</v>
      </c>
      <c r="E4111" s="2" t="s">
        <v>9812</v>
      </c>
      <c r="F4111" s="2" t="s">
        <v>5061</v>
      </c>
      <c r="G4111" s="5" t="s">
        <v>4430</v>
      </c>
    </row>
    <row r="4112" spans="1:7" x14ac:dyDescent="0.3">
      <c r="A4112" s="22">
        <v>4111</v>
      </c>
      <c r="B4112" s="6" t="s">
        <v>3217</v>
      </c>
      <c r="C4112" s="8">
        <v>2</v>
      </c>
      <c r="D4112" s="8">
        <v>12</v>
      </c>
      <c r="E4112" s="6" t="s">
        <v>3218</v>
      </c>
      <c r="F4112" s="6" t="s">
        <v>3204</v>
      </c>
      <c r="G4112" s="9" t="s">
        <v>1823</v>
      </c>
    </row>
    <row r="4113" spans="1:7" x14ac:dyDescent="0.3">
      <c r="A4113" s="19">
        <v>4112</v>
      </c>
      <c r="B4113" s="2" t="s">
        <v>1737</v>
      </c>
      <c r="C4113" s="4">
        <v>2</v>
      </c>
      <c r="D4113" s="4">
        <v>12</v>
      </c>
      <c r="E4113" s="2" t="s">
        <v>1738</v>
      </c>
      <c r="F4113" s="2" t="s">
        <v>1739</v>
      </c>
      <c r="G4113" s="5" t="s">
        <v>3</v>
      </c>
    </row>
    <row r="4114" spans="1:7" x14ac:dyDescent="0.3">
      <c r="A4114" s="22">
        <v>4113</v>
      </c>
      <c r="B4114" s="6" t="s">
        <v>5756</v>
      </c>
      <c r="C4114" s="8">
        <v>2</v>
      </c>
      <c r="D4114" s="8">
        <v>12</v>
      </c>
      <c r="E4114" s="6" t="s">
        <v>5757</v>
      </c>
      <c r="F4114" s="6" t="s">
        <v>5708</v>
      </c>
      <c r="G4114" s="9" t="s">
        <v>5240</v>
      </c>
    </row>
    <row r="4115" spans="1:7" x14ac:dyDescent="0.3">
      <c r="A4115" s="19">
        <v>4114</v>
      </c>
      <c r="B4115" s="2" t="s">
        <v>8313</v>
      </c>
      <c r="C4115" s="4">
        <v>2</v>
      </c>
      <c r="D4115" s="4">
        <v>12</v>
      </c>
      <c r="E4115" s="2" t="s">
        <v>8314</v>
      </c>
      <c r="F4115" s="2" t="s">
        <v>8294</v>
      </c>
      <c r="G4115" s="5" t="s">
        <v>7753</v>
      </c>
    </row>
    <row r="4116" spans="1:7" x14ac:dyDescent="0.3">
      <c r="A4116" s="22">
        <v>4115</v>
      </c>
      <c r="B4116" s="6" t="s">
        <v>7381</v>
      </c>
      <c r="C4116" s="8">
        <v>2</v>
      </c>
      <c r="D4116" s="8">
        <v>12</v>
      </c>
      <c r="E4116" s="6" t="s">
        <v>7382</v>
      </c>
      <c r="F4116" s="6" t="s">
        <v>7356</v>
      </c>
      <c r="G4116" s="9" t="s">
        <v>5240</v>
      </c>
    </row>
    <row r="4117" spans="1:7" x14ac:dyDescent="0.3">
      <c r="A4117" s="19">
        <v>4116</v>
      </c>
      <c r="B4117" s="2" t="s">
        <v>8873</v>
      </c>
      <c r="C4117" s="4">
        <v>2</v>
      </c>
      <c r="D4117" s="4">
        <v>12</v>
      </c>
      <c r="E4117" s="2" t="s">
        <v>8874</v>
      </c>
      <c r="F4117" s="2" t="s">
        <v>8864</v>
      </c>
      <c r="G4117" s="5" t="s">
        <v>7753</v>
      </c>
    </row>
    <row r="4118" spans="1:7" x14ac:dyDescent="0.3">
      <c r="A4118" s="22">
        <v>4117</v>
      </c>
      <c r="B4118" s="6" t="s">
        <v>796</v>
      </c>
      <c r="C4118" s="8">
        <v>2</v>
      </c>
      <c r="D4118" s="8">
        <v>12</v>
      </c>
      <c r="E4118" s="6" t="s">
        <v>797</v>
      </c>
      <c r="F4118" s="6" t="s">
        <v>789</v>
      </c>
      <c r="G4118" s="9" t="s">
        <v>3</v>
      </c>
    </row>
    <row r="4119" spans="1:7" x14ac:dyDescent="0.3">
      <c r="A4119" s="19">
        <v>4118</v>
      </c>
      <c r="B4119" s="2" t="s">
        <v>4755</v>
      </c>
      <c r="C4119" s="4">
        <v>2</v>
      </c>
      <c r="D4119" s="4">
        <v>12</v>
      </c>
      <c r="E4119" s="2" t="s">
        <v>4756</v>
      </c>
      <c r="F4119" s="2" t="s">
        <v>4734</v>
      </c>
      <c r="G4119" s="5" t="s">
        <v>4430</v>
      </c>
    </row>
    <row r="4120" spans="1:7" x14ac:dyDescent="0.3">
      <c r="A4120" s="22">
        <v>4119</v>
      </c>
      <c r="B4120" s="6" t="s">
        <v>1747</v>
      </c>
      <c r="C4120" s="8">
        <v>2</v>
      </c>
      <c r="D4120" s="8">
        <v>12</v>
      </c>
      <c r="E4120" s="6" t="s">
        <v>1748</v>
      </c>
      <c r="F4120" s="6" t="s">
        <v>1740</v>
      </c>
      <c r="G4120" s="9" t="s">
        <v>3</v>
      </c>
    </row>
    <row r="4121" spans="1:7" x14ac:dyDescent="0.3">
      <c r="A4121" s="19">
        <v>4120</v>
      </c>
      <c r="B4121" s="2" t="s">
        <v>7982</v>
      </c>
      <c r="C4121" s="4">
        <v>2</v>
      </c>
      <c r="D4121" s="4">
        <v>12</v>
      </c>
      <c r="E4121" s="2" t="s">
        <v>7983</v>
      </c>
      <c r="F4121" s="2" t="s">
        <v>7979</v>
      </c>
      <c r="G4121" s="5" t="s">
        <v>7753</v>
      </c>
    </row>
    <row r="4122" spans="1:7" x14ac:dyDescent="0.3">
      <c r="A4122" s="22">
        <v>4121</v>
      </c>
      <c r="B4122" s="6" t="s">
        <v>8174</v>
      </c>
      <c r="C4122" s="8">
        <v>2</v>
      </c>
      <c r="D4122" s="8">
        <v>12</v>
      </c>
      <c r="E4122" s="6" t="s">
        <v>8175</v>
      </c>
      <c r="F4122" s="6" t="s">
        <v>8159</v>
      </c>
      <c r="G4122" s="9" t="s">
        <v>7753</v>
      </c>
    </row>
    <row r="4123" spans="1:7" x14ac:dyDescent="0.3">
      <c r="A4123" s="19">
        <v>4122</v>
      </c>
      <c r="B4123" s="2" t="s">
        <v>894</v>
      </c>
      <c r="C4123" s="4">
        <v>2</v>
      </c>
      <c r="D4123" s="4">
        <v>12</v>
      </c>
      <c r="E4123" s="2" t="s">
        <v>895</v>
      </c>
      <c r="F4123" s="2" t="s">
        <v>891</v>
      </c>
      <c r="G4123" s="5" t="s">
        <v>3</v>
      </c>
    </row>
    <row r="4124" spans="1:7" x14ac:dyDescent="0.3">
      <c r="A4124" s="22">
        <v>4123</v>
      </c>
      <c r="B4124" s="6" t="s">
        <v>5758</v>
      </c>
      <c r="C4124" s="8">
        <v>2</v>
      </c>
      <c r="D4124" s="8">
        <v>12</v>
      </c>
      <c r="E4124" s="6" t="s">
        <v>5759</v>
      </c>
      <c r="F4124" s="6" t="s">
        <v>5708</v>
      </c>
      <c r="G4124" s="9" t="s">
        <v>5240</v>
      </c>
    </row>
    <row r="4125" spans="1:7" x14ac:dyDescent="0.3">
      <c r="A4125" s="19">
        <v>4124</v>
      </c>
      <c r="B4125" s="2" t="s">
        <v>2328</v>
      </c>
      <c r="C4125" s="4">
        <v>2</v>
      </c>
      <c r="D4125" s="4">
        <v>12</v>
      </c>
      <c r="E4125" s="2" t="s">
        <v>2329</v>
      </c>
      <c r="F4125" s="2" t="s">
        <v>2319</v>
      </c>
      <c r="G4125" s="5" t="s">
        <v>1823</v>
      </c>
    </row>
    <row r="4126" spans="1:7" x14ac:dyDescent="0.3">
      <c r="A4126" s="22">
        <v>4125</v>
      </c>
      <c r="B4126" s="6" t="s">
        <v>4796</v>
      </c>
      <c r="C4126" s="8">
        <v>2</v>
      </c>
      <c r="D4126" s="8">
        <v>12</v>
      </c>
      <c r="E4126" s="6" t="s">
        <v>4797</v>
      </c>
      <c r="F4126" s="6" t="s">
        <v>4763</v>
      </c>
      <c r="G4126" s="9" t="s">
        <v>4430</v>
      </c>
    </row>
    <row r="4127" spans="1:7" x14ac:dyDescent="0.3">
      <c r="A4127" s="19">
        <v>4126</v>
      </c>
      <c r="B4127" s="2" t="s">
        <v>2609</v>
      </c>
      <c r="C4127" s="4">
        <v>2</v>
      </c>
      <c r="D4127" s="4">
        <v>12</v>
      </c>
      <c r="E4127" s="2" t="s">
        <v>2610</v>
      </c>
      <c r="F4127" s="2" t="s">
        <v>2606</v>
      </c>
      <c r="G4127" s="5" t="s">
        <v>1823</v>
      </c>
    </row>
    <row r="4128" spans="1:7" x14ac:dyDescent="0.3">
      <c r="A4128" s="22">
        <v>4127</v>
      </c>
      <c r="B4128" s="6" t="s">
        <v>1709</v>
      </c>
      <c r="C4128" s="8">
        <v>2</v>
      </c>
      <c r="D4128" s="8">
        <v>12</v>
      </c>
      <c r="E4128" s="6" t="s">
        <v>1710</v>
      </c>
      <c r="F4128" s="6" t="s">
        <v>1698</v>
      </c>
      <c r="G4128" s="9" t="s">
        <v>3</v>
      </c>
    </row>
    <row r="4129" spans="1:7" x14ac:dyDescent="0.3">
      <c r="A4129" s="19">
        <v>4128</v>
      </c>
      <c r="B4129" s="2" t="s">
        <v>2518</v>
      </c>
      <c r="C4129" s="4">
        <v>2</v>
      </c>
      <c r="D4129" s="4">
        <v>12</v>
      </c>
      <c r="E4129" s="2" t="s">
        <v>2519</v>
      </c>
      <c r="F4129" s="2" t="s">
        <v>2515</v>
      </c>
      <c r="G4129" s="5" t="s">
        <v>1823</v>
      </c>
    </row>
    <row r="4130" spans="1:7" x14ac:dyDescent="0.3">
      <c r="A4130" s="22">
        <v>4129</v>
      </c>
      <c r="B4130" s="6" t="s">
        <v>1440</v>
      </c>
      <c r="C4130" s="8">
        <v>2</v>
      </c>
      <c r="D4130" s="8">
        <v>12</v>
      </c>
      <c r="E4130" s="6" t="s">
        <v>1441</v>
      </c>
      <c r="F4130" s="6" t="s">
        <v>1439</v>
      </c>
      <c r="G4130" s="9" t="s">
        <v>3</v>
      </c>
    </row>
    <row r="4131" spans="1:7" x14ac:dyDescent="0.3">
      <c r="A4131" s="19">
        <v>4130</v>
      </c>
      <c r="B4131" s="2" t="s">
        <v>7299</v>
      </c>
      <c r="C4131" s="4">
        <v>2</v>
      </c>
      <c r="D4131" s="4">
        <v>12</v>
      </c>
      <c r="E4131" s="2" t="s">
        <v>7300</v>
      </c>
      <c r="F4131" s="2" t="s">
        <v>7298</v>
      </c>
      <c r="G4131" s="5" t="s">
        <v>5240</v>
      </c>
    </row>
    <row r="4132" spans="1:7" x14ac:dyDescent="0.3">
      <c r="A4132" s="22">
        <v>4131</v>
      </c>
      <c r="B4132" s="6" t="s">
        <v>8060</v>
      </c>
      <c r="C4132" s="8">
        <v>2</v>
      </c>
      <c r="D4132" s="8">
        <v>12</v>
      </c>
      <c r="E4132" s="6" t="s">
        <v>8061</v>
      </c>
      <c r="F4132" s="6" t="s">
        <v>8055</v>
      </c>
      <c r="G4132" s="9" t="s">
        <v>7753</v>
      </c>
    </row>
    <row r="4133" spans="1:7" x14ac:dyDescent="0.3">
      <c r="A4133" s="19">
        <v>4132</v>
      </c>
      <c r="B4133" s="2" t="s">
        <v>3865</v>
      </c>
      <c r="C4133" s="4">
        <v>2</v>
      </c>
      <c r="D4133" s="4">
        <v>12</v>
      </c>
      <c r="E4133" s="2" t="s">
        <v>3866</v>
      </c>
      <c r="F4133" s="2" t="s">
        <v>3858</v>
      </c>
      <c r="G4133" s="5" t="s">
        <v>3502</v>
      </c>
    </row>
    <row r="4134" spans="1:7" x14ac:dyDescent="0.3">
      <c r="A4134" s="22">
        <v>4133</v>
      </c>
      <c r="B4134" s="6" t="s">
        <v>1326</v>
      </c>
      <c r="C4134" s="8">
        <v>2</v>
      </c>
      <c r="D4134" s="8">
        <v>12</v>
      </c>
      <c r="E4134" s="6" t="s">
        <v>1327</v>
      </c>
      <c r="F4134" s="6" t="s">
        <v>1325</v>
      </c>
      <c r="G4134" s="9" t="s">
        <v>3</v>
      </c>
    </row>
    <row r="4135" spans="1:7" x14ac:dyDescent="0.3">
      <c r="A4135" s="19">
        <v>4134</v>
      </c>
      <c r="B4135" s="2" t="s">
        <v>5654</v>
      </c>
      <c r="C4135" s="4">
        <v>2</v>
      </c>
      <c r="D4135" s="4">
        <v>12</v>
      </c>
      <c r="E4135" s="2" t="s">
        <v>5655</v>
      </c>
      <c r="F4135" s="2" t="s">
        <v>5635</v>
      </c>
      <c r="G4135" s="5" t="s">
        <v>5240</v>
      </c>
    </row>
    <row r="4136" spans="1:7" x14ac:dyDescent="0.3">
      <c r="A4136" s="22">
        <v>4135</v>
      </c>
      <c r="B4136" s="6" t="s">
        <v>2602</v>
      </c>
      <c r="C4136" s="8">
        <v>2</v>
      </c>
      <c r="D4136" s="8">
        <v>12</v>
      </c>
      <c r="E4136" s="6" t="s">
        <v>2603</v>
      </c>
      <c r="F4136" s="6" t="s">
        <v>2597</v>
      </c>
      <c r="G4136" s="9" t="s">
        <v>1823</v>
      </c>
    </row>
    <row r="4137" spans="1:7" x14ac:dyDescent="0.3">
      <c r="A4137" s="19">
        <v>4136</v>
      </c>
      <c r="B4137" s="2" t="s">
        <v>7847</v>
      </c>
      <c r="C4137" s="4">
        <v>2</v>
      </c>
      <c r="D4137" s="4">
        <v>12</v>
      </c>
      <c r="E4137" s="2" t="s">
        <v>7848</v>
      </c>
      <c r="F4137" s="2" t="s">
        <v>7834</v>
      </c>
      <c r="G4137" s="5" t="s">
        <v>7753</v>
      </c>
    </row>
    <row r="4138" spans="1:7" x14ac:dyDescent="0.3">
      <c r="A4138" s="22">
        <v>4137</v>
      </c>
      <c r="B4138" s="6" t="s">
        <v>1533</v>
      </c>
      <c r="C4138" s="8">
        <v>2</v>
      </c>
      <c r="D4138" s="8">
        <v>12</v>
      </c>
      <c r="E4138" s="6" t="s">
        <v>1534</v>
      </c>
      <c r="F4138" s="6" t="s">
        <v>1472</v>
      </c>
      <c r="G4138" s="9" t="s">
        <v>3</v>
      </c>
    </row>
    <row r="4139" spans="1:7" x14ac:dyDescent="0.3">
      <c r="A4139" s="19">
        <v>4138</v>
      </c>
      <c r="B4139" s="2" t="s">
        <v>8402</v>
      </c>
      <c r="C4139" s="4">
        <v>2</v>
      </c>
      <c r="D4139" s="4">
        <v>12</v>
      </c>
      <c r="E4139" s="2" t="s">
        <v>8403</v>
      </c>
      <c r="F4139" s="2" t="s">
        <v>8369</v>
      </c>
      <c r="G4139" s="5" t="s">
        <v>7753</v>
      </c>
    </row>
    <row r="4140" spans="1:7" x14ac:dyDescent="0.3">
      <c r="A4140" s="22">
        <v>4139</v>
      </c>
      <c r="B4140" s="6" t="s">
        <v>325</v>
      </c>
      <c r="C4140" s="8">
        <v>2</v>
      </c>
      <c r="D4140" s="8">
        <v>12</v>
      </c>
      <c r="E4140" s="6" t="s">
        <v>326</v>
      </c>
      <c r="F4140" s="6" t="s">
        <v>320</v>
      </c>
      <c r="G4140" s="9" t="s">
        <v>3</v>
      </c>
    </row>
    <row r="4141" spans="1:7" x14ac:dyDescent="0.3">
      <c r="A4141" s="19">
        <v>4140</v>
      </c>
      <c r="B4141" s="2" t="s">
        <v>10092</v>
      </c>
      <c r="C4141" s="4">
        <v>2</v>
      </c>
      <c r="D4141" s="4">
        <v>12</v>
      </c>
      <c r="E4141" s="2" t="s">
        <v>10093</v>
      </c>
      <c r="F4141" s="2" t="s">
        <v>10094</v>
      </c>
      <c r="G4141" s="5" t="s">
        <v>5195</v>
      </c>
    </row>
    <row r="4142" spans="1:7" x14ac:dyDescent="0.3">
      <c r="A4142" s="22">
        <v>4141</v>
      </c>
      <c r="B4142" s="6" t="s">
        <v>2231</v>
      </c>
      <c r="C4142" s="8">
        <v>2</v>
      </c>
      <c r="D4142" s="8">
        <v>12</v>
      </c>
      <c r="E4142" s="6" t="s">
        <v>2232</v>
      </c>
      <c r="F4142" s="6" t="s">
        <v>2228</v>
      </c>
      <c r="G4142" s="9" t="s">
        <v>1823</v>
      </c>
    </row>
    <row r="4143" spans="1:7" x14ac:dyDescent="0.3">
      <c r="A4143" s="19">
        <v>4142</v>
      </c>
      <c r="B4143" s="2" t="s">
        <v>4672</v>
      </c>
      <c r="C4143" s="4">
        <v>2</v>
      </c>
      <c r="D4143" s="4">
        <v>12</v>
      </c>
      <c r="E4143" s="2" t="s">
        <v>4673</v>
      </c>
      <c r="F4143" s="2" t="s">
        <v>4661</v>
      </c>
      <c r="G4143" s="5" t="s">
        <v>4430</v>
      </c>
    </row>
    <row r="4144" spans="1:7" x14ac:dyDescent="0.3">
      <c r="A4144" s="22">
        <v>4143</v>
      </c>
      <c r="B4144" s="6" t="s">
        <v>9084</v>
      </c>
      <c r="C4144" s="8">
        <v>2</v>
      </c>
      <c r="D4144" s="8">
        <v>12</v>
      </c>
      <c r="E4144" s="6" t="s">
        <v>9085</v>
      </c>
      <c r="F4144" s="6" t="s">
        <v>6181</v>
      </c>
      <c r="G4144" s="9" t="s">
        <v>5195</v>
      </c>
    </row>
    <row r="4145" spans="1:7" x14ac:dyDescent="0.3">
      <c r="A4145" s="19">
        <v>4144</v>
      </c>
      <c r="B4145" s="2" t="s">
        <v>9784</v>
      </c>
      <c r="C4145" s="4">
        <v>2</v>
      </c>
      <c r="D4145" s="4">
        <v>12</v>
      </c>
      <c r="E4145" s="2" t="s">
        <v>9785</v>
      </c>
      <c r="F4145" s="2" t="s">
        <v>4972</v>
      </c>
      <c r="G4145" s="5" t="s">
        <v>4430</v>
      </c>
    </row>
    <row r="4146" spans="1:7" x14ac:dyDescent="0.3">
      <c r="A4146" s="22">
        <v>4145</v>
      </c>
      <c r="B4146" s="6" t="s">
        <v>5304</v>
      </c>
      <c r="C4146" s="8">
        <v>2</v>
      </c>
      <c r="D4146" s="8">
        <v>12</v>
      </c>
      <c r="E4146" s="6" t="s">
        <v>5760</v>
      </c>
      <c r="F4146" s="6" t="s">
        <v>5708</v>
      </c>
      <c r="G4146" s="9" t="s">
        <v>5240</v>
      </c>
    </row>
    <row r="4147" spans="1:7" x14ac:dyDescent="0.3">
      <c r="A4147" s="19">
        <v>4146</v>
      </c>
      <c r="B4147" s="2" t="s">
        <v>2347</v>
      </c>
      <c r="C4147" s="4">
        <v>2</v>
      </c>
      <c r="D4147" s="4">
        <v>12</v>
      </c>
      <c r="E4147" s="2" t="s">
        <v>2348</v>
      </c>
      <c r="F4147" s="2" t="s">
        <v>2342</v>
      </c>
      <c r="G4147" s="5" t="s">
        <v>1823</v>
      </c>
    </row>
    <row r="4148" spans="1:7" x14ac:dyDescent="0.3">
      <c r="A4148" s="22">
        <v>4147</v>
      </c>
      <c r="B4148" s="6" t="s">
        <v>2233</v>
      </c>
      <c r="C4148" s="8">
        <v>2</v>
      </c>
      <c r="D4148" s="8">
        <v>12</v>
      </c>
      <c r="E4148" s="6" t="s">
        <v>2234</v>
      </c>
      <c r="F4148" s="6" t="s">
        <v>2228</v>
      </c>
      <c r="G4148" s="9" t="s">
        <v>1823</v>
      </c>
    </row>
    <row r="4149" spans="1:7" x14ac:dyDescent="0.3">
      <c r="A4149" s="19">
        <v>4148</v>
      </c>
      <c r="B4149" s="2" t="s">
        <v>1639</v>
      </c>
      <c r="C4149" s="4">
        <v>2</v>
      </c>
      <c r="D4149" s="4">
        <v>12</v>
      </c>
      <c r="E4149" s="2" t="s">
        <v>1640</v>
      </c>
      <c r="F4149" s="2" t="s">
        <v>1638</v>
      </c>
      <c r="G4149" s="5" t="s">
        <v>3</v>
      </c>
    </row>
    <row r="4150" spans="1:7" x14ac:dyDescent="0.3">
      <c r="A4150" s="22">
        <v>4149</v>
      </c>
      <c r="B4150" s="6" t="s">
        <v>10386</v>
      </c>
      <c r="C4150" s="8">
        <v>2</v>
      </c>
      <c r="D4150" s="8">
        <v>12</v>
      </c>
      <c r="E4150" s="6" t="s">
        <v>10387</v>
      </c>
      <c r="F4150" s="6" t="s">
        <v>8005</v>
      </c>
      <c r="G4150" s="9" t="s">
        <v>7753</v>
      </c>
    </row>
    <row r="4151" spans="1:7" x14ac:dyDescent="0.3">
      <c r="A4151" s="19">
        <v>4150</v>
      </c>
      <c r="B4151" s="2" t="s">
        <v>4798</v>
      </c>
      <c r="C4151" s="4">
        <v>2</v>
      </c>
      <c r="D4151" s="4">
        <v>12</v>
      </c>
      <c r="E4151" s="2" t="s">
        <v>4799</v>
      </c>
      <c r="F4151" s="2" t="s">
        <v>4763</v>
      </c>
      <c r="G4151" s="5" t="s">
        <v>4430</v>
      </c>
    </row>
    <row r="4152" spans="1:7" x14ac:dyDescent="0.3">
      <c r="A4152" s="22">
        <v>4151</v>
      </c>
      <c r="B4152" s="6" t="s">
        <v>3975</v>
      </c>
      <c r="C4152" s="8">
        <v>2</v>
      </c>
      <c r="D4152" s="8">
        <v>12</v>
      </c>
      <c r="E4152" s="6" t="s">
        <v>3976</v>
      </c>
      <c r="F4152" s="6" t="s">
        <v>3977</v>
      </c>
      <c r="G4152" s="9" t="s">
        <v>3502</v>
      </c>
    </row>
    <row r="4153" spans="1:7" x14ac:dyDescent="0.3">
      <c r="A4153" s="19">
        <v>4152</v>
      </c>
      <c r="B4153" s="2" t="s">
        <v>701</v>
      </c>
      <c r="C4153" s="4">
        <v>2</v>
      </c>
      <c r="D4153" s="4">
        <v>12</v>
      </c>
      <c r="E4153" s="2" t="s">
        <v>702</v>
      </c>
      <c r="F4153" s="2" t="s">
        <v>676</v>
      </c>
      <c r="G4153" s="5" t="s">
        <v>3</v>
      </c>
    </row>
    <row r="4154" spans="1:7" x14ac:dyDescent="0.3">
      <c r="A4154" s="22">
        <v>4153</v>
      </c>
      <c r="B4154" s="6" t="s">
        <v>561</v>
      </c>
      <c r="C4154" s="8">
        <v>2</v>
      </c>
      <c r="D4154" s="8">
        <v>12</v>
      </c>
      <c r="E4154" s="6" t="s">
        <v>562</v>
      </c>
      <c r="F4154" s="6" t="s">
        <v>550</v>
      </c>
      <c r="G4154" s="9" t="s">
        <v>3</v>
      </c>
    </row>
    <row r="4155" spans="1:7" x14ac:dyDescent="0.3">
      <c r="A4155" s="19">
        <v>4154</v>
      </c>
      <c r="B4155" s="2" t="s">
        <v>6501</v>
      </c>
      <c r="C4155" s="4">
        <v>2</v>
      </c>
      <c r="D4155" s="4">
        <v>12</v>
      </c>
      <c r="E4155" s="2" t="s">
        <v>6502</v>
      </c>
      <c r="F4155" s="2" t="s">
        <v>6490</v>
      </c>
      <c r="G4155" s="5" t="s">
        <v>5195</v>
      </c>
    </row>
    <row r="4156" spans="1:7" x14ac:dyDescent="0.3">
      <c r="A4156" s="22">
        <v>4155</v>
      </c>
      <c r="B4156" s="6" t="s">
        <v>3083</v>
      </c>
      <c r="C4156" s="8">
        <v>2</v>
      </c>
      <c r="D4156" s="8">
        <v>12</v>
      </c>
      <c r="E4156" s="6" t="s">
        <v>3084</v>
      </c>
      <c r="F4156" s="6" t="s">
        <v>3068</v>
      </c>
      <c r="G4156" s="9" t="s">
        <v>1823</v>
      </c>
    </row>
    <row r="4157" spans="1:7" x14ac:dyDescent="0.3">
      <c r="A4157" s="19">
        <v>4156</v>
      </c>
      <c r="B4157" s="2" t="s">
        <v>2868</v>
      </c>
      <c r="C4157" s="4">
        <v>2</v>
      </c>
      <c r="D4157" s="4">
        <v>12</v>
      </c>
      <c r="E4157" s="2" t="s">
        <v>2869</v>
      </c>
      <c r="F4157" s="2" t="s">
        <v>2855</v>
      </c>
      <c r="G4157" s="5" t="s">
        <v>1823</v>
      </c>
    </row>
    <row r="4158" spans="1:7" x14ac:dyDescent="0.3">
      <c r="A4158" s="22">
        <v>4157</v>
      </c>
      <c r="B4158" s="6" t="s">
        <v>10510</v>
      </c>
      <c r="C4158" s="8">
        <v>2</v>
      </c>
      <c r="D4158" s="8">
        <v>12</v>
      </c>
      <c r="E4158" s="6" t="s">
        <v>10511</v>
      </c>
      <c r="F4158" s="6" t="s">
        <v>8640</v>
      </c>
      <c r="G4158" s="9" t="s">
        <v>7753</v>
      </c>
    </row>
    <row r="4159" spans="1:7" x14ac:dyDescent="0.3">
      <c r="A4159" s="19">
        <v>4158</v>
      </c>
      <c r="B4159" s="2" t="s">
        <v>7383</v>
      </c>
      <c r="C4159" s="4">
        <v>2</v>
      </c>
      <c r="D4159" s="4">
        <v>12</v>
      </c>
      <c r="E4159" s="2" t="s">
        <v>7384</v>
      </c>
      <c r="F4159" s="2" t="s">
        <v>7356</v>
      </c>
      <c r="G4159" s="5" t="s">
        <v>5240</v>
      </c>
    </row>
    <row r="4160" spans="1:7" x14ac:dyDescent="0.3">
      <c r="A4160" s="22">
        <v>4159</v>
      </c>
      <c r="B4160" s="6" t="s">
        <v>4922</v>
      </c>
      <c r="C4160" s="8">
        <v>2</v>
      </c>
      <c r="D4160" s="8">
        <v>12</v>
      </c>
      <c r="E4160" s="6" t="s">
        <v>4923</v>
      </c>
      <c r="F4160" s="6" t="s">
        <v>4903</v>
      </c>
      <c r="G4160" s="9" t="s">
        <v>4430</v>
      </c>
    </row>
    <row r="4161" spans="1:7" x14ac:dyDescent="0.3">
      <c r="A4161" s="19">
        <v>4160</v>
      </c>
      <c r="B4161" s="2" t="s">
        <v>2741</v>
      </c>
      <c r="C4161" s="4">
        <v>2</v>
      </c>
      <c r="D4161" s="4">
        <v>12</v>
      </c>
      <c r="E4161" s="2" t="s">
        <v>2742</v>
      </c>
      <c r="F4161" s="2" t="s">
        <v>2732</v>
      </c>
      <c r="G4161" s="5" t="s">
        <v>1823</v>
      </c>
    </row>
    <row r="4162" spans="1:7" x14ac:dyDescent="0.3">
      <c r="A4162" s="22">
        <v>4161</v>
      </c>
      <c r="B4162" s="6" t="s">
        <v>4757</v>
      </c>
      <c r="C4162" s="8">
        <v>2</v>
      </c>
      <c r="D4162" s="8">
        <v>12</v>
      </c>
      <c r="E4162" s="6" t="s">
        <v>4758</v>
      </c>
      <c r="F4162" s="6" t="s">
        <v>4734</v>
      </c>
      <c r="G4162" s="9" t="s">
        <v>4430</v>
      </c>
    </row>
    <row r="4163" spans="1:7" x14ac:dyDescent="0.3">
      <c r="A4163" s="19">
        <v>4162</v>
      </c>
      <c r="B4163" s="2" t="s">
        <v>2660</v>
      </c>
      <c r="C4163" s="4">
        <v>2</v>
      </c>
      <c r="D4163" s="4">
        <v>12</v>
      </c>
      <c r="E4163" s="2" t="s">
        <v>2661</v>
      </c>
      <c r="F4163" s="2" t="s">
        <v>2655</v>
      </c>
      <c r="G4163" s="5" t="s">
        <v>1823</v>
      </c>
    </row>
    <row r="4164" spans="1:7" x14ac:dyDescent="0.3">
      <c r="A4164" s="22">
        <v>4163</v>
      </c>
      <c r="B4164" s="6" t="s">
        <v>8290</v>
      </c>
      <c r="C4164" s="8">
        <v>2</v>
      </c>
      <c r="D4164" s="8">
        <v>12</v>
      </c>
      <c r="E4164" s="6" t="s">
        <v>8291</v>
      </c>
      <c r="F4164" s="6" t="s">
        <v>8269</v>
      </c>
      <c r="G4164" s="9" t="s">
        <v>7753</v>
      </c>
    </row>
    <row r="4165" spans="1:7" x14ac:dyDescent="0.3">
      <c r="A4165" s="19">
        <v>4164</v>
      </c>
      <c r="B4165" s="2" t="s">
        <v>9756</v>
      </c>
      <c r="C4165" s="4">
        <v>2</v>
      </c>
      <c r="D4165" s="4">
        <v>12</v>
      </c>
      <c r="E4165" s="2" t="s">
        <v>9757</v>
      </c>
      <c r="F4165" s="2" t="s">
        <v>4522</v>
      </c>
      <c r="G4165" s="5" t="s">
        <v>4430</v>
      </c>
    </row>
    <row r="4166" spans="1:7" x14ac:dyDescent="0.3">
      <c r="A4166" s="22">
        <v>4165</v>
      </c>
      <c r="B4166" s="6" t="s">
        <v>854</v>
      </c>
      <c r="C4166" s="8">
        <v>2</v>
      </c>
      <c r="D4166" s="8">
        <v>12</v>
      </c>
      <c r="E4166" s="6" t="s">
        <v>855</v>
      </c>
      <c r="F4166" s="6" t="s">
        <v>841</v>
      </c>
      <c r="G4166" s="9" t="s">
        <v>3</v>
      </c>
    </row>
    <row r="4167" spans="1:7" x14ac:dyDescent="0.3">
      <c r="A4167" s="19">
        <v>4166</v>
      </c>
      <c r="B4167" s="2" t="s">
        <v>8669</v>
      </c>
      <c r="C4167" s="4">
        <v>2</v>
      </c>
      <c r="D4167" s="4">
        <v>12</v>
      </c>
      <c r="E4167" s="2" t="s">
        <v>8670</v>
      </c>
      <c r="F4167" s="2" t="s">
        <v>8662</v>
      </c>
      <c r="G4167" s="5" t="s">
        <v>7753</v>
      </c>
    </row>
    <row r="4168" spans="1:7" x14ac:dyDescent="0.3">
      <c r="A4168" s="22">
        <v>4167</v>
      </c>
      <c r="B4168" s="6" t="s">
        <v>7924</v>
      </c>
      <c r="C4168" s="8">
        <v>2</v>
      </c>
      <c r="D4168" s="8">
        <v>12</v>
      </c>
      <c r="E4168" s="6" t="s">
        <v>7925</v>
      </c>
      <c r="F4168" s="6" t="s">
        <v>7911</v>
      </c>
      <c r="G4168" s="9" t="s">
        <v>7753</v>
      </c>
    </row>
    <row r="4169" spans="1:7" x14ac:dyDescent="0.3">
      <c r="A4169" s="19">
        <v>4168</v>
      </c>
      <c r="B4169" s="2" t="s">
        <v>400</v>
      </c>
      <c r="C4169" s="4">
        <v>2</v>
      </c>
      <c r="D4169" s="4">
        <v>12</v>
      </c>
      <c r="E4169" s="2" t="s">
        <v>401</v>
      </c>
      <c r="F4169" s="2" t="s">
        <v>393</v>
      </c>
      <c r="G4169" s="5" t="s">
        <v>3</v>
      </c>
    </row>
    <row r="4170" spans="1:7" x14ac:dyDescent="0.3">
      <c r="A4170" s="22">
        <v>4169</v>
      </c>
      <c r="B4170" s="6" t="s">
        <v>593</v>
      </c>
      <c r="C4170" s="8">
        <v>2</v>
      </c>
      <c r="D4170" s="8">
        <v>12</v>
      </c>
      <c r="E4170" s="6" t="s">
        <v>594</v>
      </c>
      <c r="F4170" s="6" t="s">
        <v>590</v>
      </c>
      <c r="G4170" s="9" t="s">
        <v>3</v>
      </c>
    </row>
    <row r="4171" spans="1:7" x14ac:dyDescent="0.3">
      <c r="A4171" s="19">
        <v>4170</v>
      </c>
      <c r="B4171" s="2" t="s">
        <v>8704</v>
      </c>
      <c r="C4171" s="4">
        <v>2</v>
      </c>
      <c r="D4171" s="4">
        <v>12</v>
      </c>
      <c r="E4171" s="2" t="s">
        <v>8705</v>
      </c>
      <c r="F4171" s="2" t="s">
        <v>8701</v>
      </c>
      <c r="G4171" s="5" t="s">
        <v>7753</v>
      </c>
    </row>
    <row r="4172" spans="1:7" x14ac:dyDescent="0.3">
      <c r="A4172" s="22">
        <v>4171</v>
      </c>
      <c r="B4172" s="6" t="s">
        <v>3740</v>
      </c>
      <c r="C4172" s="8">
        <v>2</v>
      </c>
      <c r="D4172" s="8">
        <v>12</v>
      </c>
      <c r="E4172" s="6" t="s">
        <v>3741</v>
      </c>
      <c r="F4172" s="6" t="s">
        <v>3737</v>
      </c>
      <c r="G4172" s="9" t="s">
        <v>3502</v>
      </c>
    </row>
    <row r="4173" spans="1:7" x14ac:dyDescent="0.3">
      <c r="A4173" s="19">
        <v>4172</v>
      </c>
      <c r="B4173" s="2" t="s">
        <v>187</v>
      </c>
      <c r="C4173" s="4">
        <v>2</v>
      </c>
      <c r="D4173" s="4">
        <v>12</v>
      </c>
      <c r="E4173" s="2" t="s">
        <v>188</v>
      </c>
      <c r="F4173" s="2" t="s">
        <v>146</v>
      </c>
      <c r="G4173" s="5" t="s">
        <v>3</v>
      </c>
    </row>
    <row r="4174" spans="1:7" x14ac:dyDescent="0.3">
      <c r="A4174" s="22">
        <v>4173</v>
      </c>
      <c r="B4174" s="6" t="s">
        <v>9029</v>
      </c>
      <c r="C4174" s="8">
        <v>2</v>
      </c>
      <c r="D4174" s="8">
        <v>12</v>
      </c>
      <c r="E4174" s="6" t="s">
        <v>9030</v>
      </c>
      <c r="F4174" s="6" t="s">
        <v>9018</v>
      </c>
      <c r="G4174" s="9" t="s">
        <v>7753</v>
      </c>
    </row>
    <row r="4175" spans="1:7" x14ac:dyDescent="0.3">
      <c r="A4175" s="19">
        <v>4174</v>
      </c>
      <c r="B4175" s="2" t="s">
        <v>4337</v>
      </c>
      <c r="C4175" s="4">
        <v>2</v>
      </c>
      <c r="D4175" s="4">
        <v>12</v>
      </c>
      <c r="E4175" s="2" t="s">
        <v>4338</v>
      </c>
      <c r="F4175" s="2" t="s">
        <v>4334</v>
      </c>
      <c r="G4175" s="5" t="s">
        <v>3502</v>
      </c>
    </row>
    <row r="4176" spans="1:7" x14ac:dyDescent="0.3">
      <c r="A4176" s="22">
        <v>4175</v>
      </c>
      <c r="B4176" s="6" t="s">
        <v>2163</v>
      </c>
      <c r="C4176" s="8">
        <v>2</v>
      </c>
      <c r="D4176" s="8">
        <v>12</v>
      </c>
      <c r="E4176" s="6" t="s">
        <v>2164</v>
      </c>
      <c r="F4176" s="6" t="s">
        <v>2144</v>
      </c>
      <c r="G4176" s="9" t="s">
        <v>1823</v>
      </c>
    </row>
    <row r="4177" spans="1:7" x14ac:dyDescent="0.3">
      <c r="A4177" s="19">
        <v>4176</v>
      </c>
      <c r="B4177" s="2" t="s">
        <v>6754</v>
      </c>
      <c r="C4177" s="4">
        <v>2</v>
      </c>
      <c r="D4177" s="4">
        <v>12</v>
      </c>
      <c r="E4177" s="2" t="s">
        <v>6755</v>
      </c>
      <c r="F4177" s="2" t="s">
        <v>6741</v>
      </c>
      <c r="G4177" s="5" t="s">
        <v>5240</v>
      </c>
    </row>
    <row r="4178" spans="1:7" x14ac:dyDescent="0.3">
      <c r="A4178" s="22">
        <v>4177</v>
      </c>
      <c r="B4178" s="6" t="s">
        <v>5681</v>
      </c>
      <c r="C4178" s="8">
        <v>2</v>
      </c>
      <c r="D4178" s="8">
        <v>12</v>
      </c>
      <c r="E4178" s="6" t="s">
        <v>5682</v>
      </c>
      <c r="F4178" s="6" t="s">
        <v>5658</v>
      </c>
      <c r="G4178" s="9" t="s">
        <v>5240</v>
      </c>
    </row>
    <row r="4179" spans="1:7" x14ac:dyDescent="0.3">
      <c r="A4179" s="19">
        <v>4178</v>
      </c>
      <c r="B4179" s="2" t="s">
        <v>1413</v>
      </c>
      <c r="C4179" s="4">
        <v>2</v>
      </c>
      <c r="D4179" s="4">
        <v>12</v>
      </c>
      <c r="E4179" s="2" t="s">
        <v>1414</v>
      </c>
      <c r="F4179" s="2" t="s">
        <v>1390</v>
      </c>
      <c r="G4179" s="5" t="s">
        <v>3</v>
      </c>
    </row>
    <row r="4180" spans="1:7" x14ac:dyDescent="0.3">
      <c r="A4180" s="22">
        <v>4179</v>
      </c>
      <c r="B4180" s="6" t="s">
        <v>1415</v>
      </c>
      <c r="C4180" s="8">
        <v>2</v>
      </c>
      <c r="D4180" s="8">
        <v>12</v>
      </c>
      <c r="E4180" s="6" t="s">
        <v>1416</v>
      </c>
      <c r="F4180" s="6" t="s">
        <v>1390</v>
      </c>
      <c r="G4180" s="9" t="s">
        <v>3</v>
      </c>
    </row>
    <row r="4181" spans="1:7" x14ac:dyDescent="0.3">
      <c r="A4181" s="19">
        <v>4180</v>
      </c>
      <c r="B4181" s="2" t="s">
        <v>1357</v>
      </c>
      <c r="C4181" s="4">
        <v>2</v>
      </c>
      <c r="D4181" s="4">
        <v>12</v>
      </c>
      <c r="E4181" s="2" t="s">
        <v>1358</v>
      </c>
      <c r="F4181" s="2" t="s">
        <v>1330</v>
      </c>
      <c r="G4181" s="5" t="s">
        <v>3</v>
      </c>
    </row>
    <row r="4182" spans="1:7" x14ac:dyDescent="0.3">
      <c r="A4182" s="22">
        <v>4181</v>
      </c>
      <c r="B4182" s="6" t="s">
        <v>6971</v>
      </c>
      <c r="C4182" s="8">
        <v>2</v>
      </c>
      <c r="D4182" s="8">
        <v>12</v>
      </c>
      <c r="E4182" s="6" t="s">
        <v>6972</v>
      </c>
      <c r="F4182" s="6" t="s">
        <v>6934</v>
      </c>
      <c r="G4182" s="9" t="s">
        <v>5240</v>
      </c>
    </row>
    <row r="4183" spans="1:7" x14ac:dyDescent="0.3">
      <c r="A4183" s="19">
        <v>4182</v>
      </c>
      <c r="B4183" s="2" t="s">
        <v>8725</v>
      </c>
      <c r="C4183" s="4">
        <v>2</v>
      </c>
      <c r="D4183" s="4">
        <v>12</v>
      </c>
      <c r="E4183" s="2" t="s">
        <v>8726</v>
      </c>
      <c r="F4183" s="2" t="s">
        <v>8708</v>
      </c>
      <c r="G4183" s="5" t="s">
        <v>7753</v>
      </c>
    </row>
    <row r="4184" spans="1:7" x14ac:dyDescent="0.3">
      <c r="A4184" s="22">
        <v>4183</v>
      </c>
      <c r="B4184" s="6" t="s">
        <v>9468</v>
      </c>
      <c r="C4184" s="8">
        <v>2</v>
      </c>
      <c r="D4184" s="8">
        <v>12</v>
      </c>
      <c r="E4184" s="6" t="s">
        <v>9469</v>
      </c>
      <c r="F4184" s="6" t="s">
        <v>3018</v>
      </c>
      <c r="G4184" s="9" t="s">
        <v>1823</v>
      </c>
    </row>
    <row r="4185" spans="1:7" x14ac:dyDescent="0.3">
      <c r="A4185" s="19">
        <v>4184</v>
      </c>
      <c r="B4185" s="2" t="s">
        <v>6681</v>
      </c>
      <c r="C4185" s="4">
        <v>2</v>
      </c>
      <c r="D4185" s="4">
        <v>12</v>
      </c>
      <c r="E4185" s="2" t="s">
        <v>6682</v>
      </c>
      <c r="F4185" s="2" t="s">
        <v>6652</v>
      </c>
      <c r="G4185" s="5" t="s">
        <v>5240</v>
      </c>
    </row>
    <row r="4186" spans="1:7" x14ac:dyDescent="0.3">
      <c r="A4186" s="22">
        <v>4185</v>
      </c>
      <c r="B4186" s="6" t="s">
        <v>2439</v>
      </c>
      <c r="C4186" s="8">
        <v>2</v>
      </c>
      <c r="D4186" s="8">
        <v>12</v>
      </c>
      <c r="E4186" s="6" t="s">
        <v>2440</v>
      </c>
      <c r="F4186" s="6" t="s">
        <v>2430</v>
      </c>
      <c r="G4186" s="9" t="s">
        <v>1823</v>
      </c>
    </row>
    <row r="4187" spans="1:7" x14ac:dyDescent="0.3">
      <c r="A4187" s="19">
        <v>4186</v>
      </c>
      <c r="B4187" s="2" t="s">
        <v>359</v>
      </c>
      <c r="C4187" s="4">
        <v>2</v>
      </c>
      <c r="D4187" s="4">
        <v>12</v>
      </c>
      <c r="E4187" s="2" t="s">
        <v>360</v>
      </c>
      <c r="F4187" s="2" t="s">
        <v>352</v>
      </c>
      <c r="G4187" s="5" t="s">
        <v>3</v>
      </c>
    </row>
    <row r="4188" spans="1:7" x14ac:dyDescent="0.3">
      <c r="A4188" s="22">
        <v>4187</v>
      </c>
      <c r="B4188" s="6" t="s">
        <v>1916</v>
      </c>
      <c r="C4188" s="8">
        <v>2</v>
      </c>
      <c r="D4188" s="8">
        <v>12</v>
      </c>
      <c r="E4188" s="6" t="s">
        <v>1917</v>
      </c>
      <c r="F4188" s="6" t="s">
        <v>1909</v>
      </c>
      <c r="G4188" s="9" t="s">
        <v>1823</v>
      </c>
    </row>
    <row r="4189" spans="1:7" x14ac:dyDescent="0.3">
      <c r="A4189" s="19">
        <v>4188</v>
      </c>
      <c r="B4189" s="2" t="s">
        <v>1002</v>
      </c>
      <c r="C4189" s="4">
        <v>2</v>
      </c>
      <c r="D4189" s="4">
        <v>12</v>
      </c>
      <c r="E4189" s="2" t="s">
        <v>1003</v>
      </c>
      <c r="F4189" s="2" t="s">
        <v>969</v>
      </c>
      <c r="G4189" s="5" t="s">
        <v>3</v>
      </c>
    </row>
    <row r="4190" spans="1:7" x14ac:dyDescent="0.3">
      <c r="A4190" s="22">
        <v>4189</v>
      </c>
      <c r="B4190" s="6" t="s">
        <v>10203</v>
      </c>
      <c r="C4190" s="8">
        <v>2</v>
      </c>
      <c r="D4190" s="8">
        <v>12</v>
      </c>
      <c r="E4190" s="6" t="s">
        <v>10204</v>
      </c>
      <c r="F4190" s="6" t="s">
        <v>7344</v>
      </c>
      <c r="G4190" s="9" t="s">
        <v>5240</v>
      </c>
    </row>
    <row r="4191" spans="1:7" x14ac:dyDescent="0.3">
      <c r="A4191" s="19">
        <v>4190</v>
      </c>
      <c r="B4191" s="2" t="s">
        <v>1122</v>
      </c>
      <c r="C4191" s="4">
        <v>2</v>
      </c>
      <c r="D4191" s="4">
        <v>12</v>
      </c>
      <c r="E4191" s="2" t="s">
        <v>1123</v>
      </c>
      <c r="F4191" s="2" t="s">
        <v>1103</v>
      </c>
      <c r="G4191" s="5" t="s">
        <v>3</v>
      </c>
    </row>
    <row r="4192" spans="1:7" x14ac:dyDescent="0.3">
      <c r="A4192" s="22">
        <v>4191</v>
      </c>
      <c r="B4192" s="6" t="s">
        <v>2662</v>
      </c>
      <c r="C4192" s="8">
        <v>2</v>
      </c>
      <c r="D4192" s="8">
        <v>12</v>
      </c>
      <c r="E4192" s="6" t="s">
        <v>2663</v>
      </c>
      <c r="F4192" s="6" t="s">
        <v>2655</v>
      </c>
      <c r="G4192" s="9" t="s">
        <v>1823</v>
      </c>
    </row>
    <row r="4193" spans="1:7" x14ac:dyDescent="0.3">
      <c r="A4193" s="19">
        <v>4192</v>
      </c>
      <c r="B4193" s="2" t="s">
        <v>9758</v>
      </c>
      <c r="C4193" s="4">
        <v>2</v>
      </c>
      <c r="D4193" s="4">
        <v>12</v>
      </c>
      <c r="E4193" s="2" t="s">
        <v>9759</v>
      </c>
      <c r="F4193" s="2" t="s">
        <v>4522</v>
      </c>
      <c r="G4193" s="5" t="s">
        <v>4430</v>
      </c>
    </row>
    <row r="4194" spans="1:7" x14ac:dyDescent="0.3">
      <c r="A4194" s="22">
        <v>4193</v>
      </c>
      <c r="B4194" s="6" t="s">
        <v>2847</v>
      </c>
      <c r="C4194" s="8">
        <v>2</v>
      </c>
      <c r="D4194" s="8">
        <v>12</v>
      </c>
      <c r="E4194" s="6" t="s">
        <v>2848</v>
      </c>
      <c r="F4194" s="6" t="s">
        <v>2844</v>
      </c>
      <c r="G4194" s="9" t="s">
        <v>1823</v>
      </c>
    </row>
    <row r="4195" spans="1:7" x14ac:dyDescent="0.3">
      <c r="A4195" s="19">
        <v>4194</v>
      </c>
      <c r="B4195" s="2" t="s">
        <v>4330</v>
      </c>
      <c r="C4195" s="4">
        <v>2</v>
      </c>
      <c r="D4195" s="4">
        <v>12</v>
      </c>
      <c r="E4195" s="2" t="s">
        <v>4331</v>
      </c>
      <c r="F4195" s="2" t="s">
        <v>4323</v>
      </c>
      <c r="G4195" s="5" t="s">
        <v>3502</v>
      </c>
    </row>
    <row r="4196" spans="1:7" x14ac:dyDescent="0.3">
      <c r="A4196" s="22">
        <v>4195</v>
      </c>
      <c r="B4196" s="6" t="s">
        <v>6867</v>
      </c>
      <c r="C4196" s="8">
        <v>2</v>
      </c>
      <c r="D4196" s="8">
        <v>12</v>
      </c>
      <c r="E4196" s="6" t="s">
        <v>6868</v>
      </c>
      <c r="F4196" s="6" t="s">
        <v>6862</v>
      </c>
      <c r="G4196" s="9" t="s">
        <v>5240</v>
      </c>
    </row>
    <row r="4197" spans="1:7" x14ac:dyDescent="0.3">
      <c r="A4197" s="19">
        <v>4196</v>
      </c>
      <c r="B4197" s="2" t="s">
        <v>2220</v>
      </c>
      <c r="C4197" s="4">
        <v>2</v>
      </c>
      <c r="D4197" s="4">
        <v>12</v>
      </c>
      <c r="E4197" s="2" t="s">
        <v>2221</v>
      </c>
      <c r="F4197" s="2" t="s">
        <v>2217</v>
      </c>
      <c r="G4197" s="5" t="s">
        <v>1823</v>
      </c>
    </row>
    <row r="4198" spans="1:7" x14ac:dyDescent="0.3">
      <c r="A4198" s="22">
        <v>4197</v>
      </c>
      <c r="B4198" s="6" t="s">
        <v>7744</v>
      </c>
      <c r="C4198" s="8">
        <v>2</v>
      </c>
      <c r="D4198" s="8">
        <v>12</v>
      </c>
      <c r="E4198" s="6" t="s">
        <v>7745</v>
      </c>
      <c r="F4198" s="6" t="s">
        <v>7723</v>
      </c>
      <c r="G4198" s="9" t="s">
        <v>5195</v>
      </c>
    </row>
    <row r="4199" spans="1:7" x14ac:dyDescent="0.3">
      <c r="A4199" s="19">
        <v>4198</v>
      </c>
      <c r="B4199" s="2" t="s">
        <v>7335</v>
      </c>
      <c r="C4199" s="4">
        <v>2</v>
      </c>
      <c r="D4199" s="4">
        <v>12</v>
      </c>
      <c r="E4199" s="2" t="s">
        <v>7336</v>
      </c>
      <c r="F4199" s="2" t="s">
        <v>7308</v>
      </c>
      <c r="G4199" s="5" t="s">
        <v>5240</v>
      </c>
    </row>
    <row r="4200" spans="1:7" x14ac:dyDescent="0.3">
      <c r="A4200" s="22">
        <v>4199</v>
      </c>
      <c r="B4200" s="6" t="s">
        <v>896</v>
      </c>
      <c r="C4200" s="8">
        <v>2</v>
      </c>
      <c r="D4200" s="8">
        <v>12</v>
      </c>
      <c r="E4200" s="6" t="s">
        <v>897</v>
      </c>
      <c r="F4200" s="6" t="s">
        <v>891</v>
      </c>
      <c r="G4200" s="9" t="s">
        <v>3</v>
      </c>
    </row>
    <row r="4201" spans="1:7" x14ac:dyDescent="0.3">
      <c r="A4201" s="19">
        <v>4200</v>
      </c>
      <c r="B4201" s="2" t="s">
        <v>8970</v>
      </c>
      <c r="C4201" s="4">
        <v>2</v>
      </c>
      <c r="D4201" s="4">
        <v>12</v>
      </c>
      <c r="E4201" s="2" t="s">
        <v>8971</v>
      </c>
      <c r="F4201" s="2" t="s">
        <v>8955</v>
      </c>
      <c r="G4201" s="5" t="s">
        <v>7753</v>
      </c>
    </row>
    <row r="4202" spans="1:7" x14ac:dyDescent="0.3">
      <c r="A4202" s="22">
        <v>4201</v>
      </c>
      <c r="B4202" s="6" t="s">
        <v>412</v>
      </c>
      <c r="C4202" s="8">
        <v>2</v>
      </c>
      <c r="D4202" s="8">
        <v>12</v>
      </c>
      <c r="E4202" s="6" t="s">
        <v>413</v>
      </c>
      <c r="F4202" s="6" t="s">
        <v>414</v>
      </c>
      <c r="G4202" s="9" t="s">
        <v>3</v>
      </c>
    </row>
    <row r="4203" spans="1:7" x14ac:dyDescent="0.3">
      <c r="A4203" s="19">
        <v>4202</v>
      </c>
      <c r="B4203" s="2" t="s">
        <v>6354</v>
      </c>
      <c r="C4203" s="4">
        <v>2</v>
      </c>
      <c r="D4203" s="4">
        <v>12</v>
      </c>
      <c r="E4203" s="2" t="s">
        <v>6355</v>
      </c>
      <c r="F4203" s="2" t="s">
        <v>6347</v>
      </c>
      <c r="G4203" s="5" t="s">
        <v>5195</v>
      </c>
    </row>
    <row r="4204" spans="1:7" x14ac:dyDescent="0.3">
      <c r="A4204" s="22">
        <v>4203</v>
      </c>
      <c r="B4204" s="6" t="s">
        <v>1993</v>
      </c>
      <c r="C4204" s="8">
        <v>2</v>
      </c>
      <c r="D4204" s="8">
        <v>12</v>
      </c>
      <c r="E4204" s="6" t="s">
        <v>1994</v>
      </c>
      <c r="F4204" s="6" t="s">
        <v>1988</v>
      </c>
      <c r="G4204" s="9" t="s">
        <v>1823</v>
      </c>
    </row>
    <row r="4205" spans="1:7" x14ac:dyDescent="0.3">
      <c r="A4205" s="19">
        <v>4204</v>
      </c>
      <c r="B4205" s="2" t="s">
        <v>3908</v>
      </c>
      <c r="C4205" s="4">
        <v>2</v>
      </c>
      <c r="D4205" s="4">
        <v>12</v>
      </c>
      <c r="E4205" s="2" t="s">
        <v>3909</v>
      </c>
      <c r="F4205" s="2" t="s">
        <v>3899</v>
      </c>
      <c r="G4205" s="5" t="s">
        <v>3502</v>
      </c>
    </row>
    <row r="4206" spans="1:7" x14ac:dyDescent="0.3">
      <c r="A4206" s="22">
        <v>4205</v>
      </c>
      <c r="B4206" s="6" t="s">
        <v>563</v>
      </c>
      <c r="C4206" s="8">
        <v>2</v>
      </c>
      <c r="D4206" s="8">
        <v>12</v>
      </c>
      <c r="E4206" s="6" t="s">
        <v>564</v>
      </c>
      <c r="F4206" s="6" t="s">
        <v>550</v>
      </c>
      <c r="G4206" s="9" t="s">
        <v>3</v>
      </c>
    </row>
    <row r="4207" spans="1:7" x14ac:dyDescent="0.3">
      <c r="A4207" s="19">
        <v>4206</v>
      </c>
      <c r="B4207" s="2" t="s">
        <v>8133</v>
      </c>
      <c r="C4207" s="4">
        <v>2</v>
      </c>
      <c r="D4207" s="4">
        <v>12</v>
      </c>
      <c r="E4207" s="2" t="s">
        <v>8134</v>
      </c>
      <c r="F4207" s="2" t="s">
        <v>8112</v>
      </c>
      <c r="G4207" s="5" t="s">
        <v>7753</v>
      </c>
    </row>
    <row r="4208" spans="1:7" x14ac:dyDescent="0.3">
      <c r="A4208" s="22">
        <v>4207</v>
      </c>
      <c r="B4208" s="6" t="s">
        <v>8149</v>
      </c>
      <c r="C4208" s="8">
        <v>2</v>
      </c>
      <c r="D4208" s="8">
        <v>12</v>
      </c>
      <c r="E4208" s="6" t="s">
        <v>8150</v>
      </c>
      <c r="F4208" s="6" t="s">
        <v>8139</v>
      </c>
      <c r="G4208" s="9" t="s">
        <v>7753</v>
      </c>
    </row>
    <row r="4209" spans="1:7" x14ac:dyDescent="0.3">
      <c r="A4209" s="19">
        <v>4208</v>
      </c>
      <c r="B4209" s="2" t="s">
        <v>1359</v>
      </c>
      <c r="C4209" s="4">
        <v>2</v>
      </c>
      <c r="D4209" s="4">
        <v>12</v>
      </c>
      <c r="E4209" s="2" t="s">
        <v>1360</v>
      </c>
      <c r="F4209" s="2" t="s">
        <v>1330</v>
      </c>
      <c r="G4209" s="5" t="s">
        <v>3</v>
      </c>
    </row>
    <row r="4210" spans="1:7" x14ac:dyDescent="0.3">
      <c r="A4210" s="22">
        <v>4209</v>
      </c>
      <c r="B4210" s="6" t="s">
        <v>7746</v>
      </c>
      <c r="C4210" s="8">
        <v>2</v>
      </c>
      <c r="D4210" s="8">
        <v>12</v>
      </c>
      <c r="E4210" s="6" t="s">
        <v>7747</v>
      </c>
      <c r="F4210" s="6" t="s">
        <v>7723</v>
      </c>
      <c r="G4210" s="9" t="s">
        <v>5195</v>
      </c>
    </row>
    <row r="4211" spans="1:7" x14ac:dyDescent="0.3">
      <c r="A4211" s="19">
        <v>4210</v>
      </c>
      <c r="B4211" s="2" t="s">
        <v>4257</v>
      </c>
      <c r="C4211" s="4">
        <v>2</v>
      </c>
      <c r="D4211" s="4">
        <v>12</v>
      </c>
      <c r="E4211" s="2" t="s">
        <v>4258</v>
      </c>
      <c r="F4211" s="2" t="s">
        <v>4226</v>
      </c>
      <c r="G4211" s="5" t="s">
        <v>3502</v>
      </c>
    </row>
    <row r="4212" spans="1:7" x14ac:dyDescent="0.3">
      <c r="A4212" s="22">
        <v>4211</v>
      </c>
      <c r="B4212" s="6" t="s">
        <v>9939</v>
      </c>
      <c r="C4212" s="8">
        <v>2</v>
      </c>
      <c r="D4212" s="8">
        <v>12</v>
      </c>
      <c r="E4212" s="6" t="s">
        <v>9940</v>
      </c>
      <c r="F4212" s="6" t="s">
        <v>6013</v>
      </c>
      <c r="G4212" s="9" t="s">
        <v>5195</v>
      </c>
    </row>
    <row r="4213" spans="1:7" x14ac:dyDescent="0.3">
      <c r="A4213" s="19">
        <v>4212</v>
      </c>
      <c r="B4213" s="2" t="s">
        <v>4996</v>
      </c>
      <c r="C4213" s="4">
        <v>2</v>
      </c>
      <c r="D4213" s="4">
        <v>12</v>
      </c>
      <c r="E4213" s="2" t="s">
        <v>4997</v>
      </c>
      <c r="F4213" s="2" t="s">
        <v>4995</v>
      </c>
      <c r="G4213" s="5" t="s">
        <v>4430</v>
      </c>
    </row>
    <row r="4214" spans="1:7" x14ac:dyDescent="0.3">
      <c r="A4214" s="22">
        <v>4213</v>
      </c>
      <c r="B4214" s="6" t="s">
        <v>1694</v>
      </c>
      <c r="C4214" s="8">
        <v>2</v>
      </c>
      <c r="D4214" s="8">
        <v>12</v>
      </c>
      <c r="E4214" s="6" t="s">
        <v>1695</v>
      </c>
      <c r="F4214" s="6" t="s">
        <v>1687</v>
      </c>
      <c r="G4214" s="9" t="s">
        <v>3</v>
      </c>
    </row>
    <row r="4215" spans="1:7" x14ac:dyDescent="0.3">
      <c r="A4215" s="19">
        <v>4214</v>
      </c>
      <c r="B4215" s="2" t="s">
        <v>1304</v>
      </c>
      <c r="C4215" s="4">
        <v>2</v>
      </c>
      <c r="D4215" s="4">
        <v>12</v>
      </c>
      <c r="E4215" s="2" t="s">
        <v>1305</v>
      </c>
      <c r="F4215" s="2" t="s">
        <v>1299</v>
      </c>
      <c r="G4215" s="5" t="s">
        <v>3</v>
      </c>
    </row>
    <row r="4216" spans="1:7" x14ac:dyDescent="0.3">
      <c r="A4216" s="22">
        <v>4215</v>
      </c>
      <c r="B4216" s="6" t="s">
        <v>4714</v>
      </c>
      <c r="C4216" s="8">
        <v>2</v>
      </c>
      <c r="D4216" s="8">
        <v>12</v>
      </c>
      <c r="E4216" s="6" t="s">
        <v>4715</v>
      </c>
      <c r="F4216" s="6" t="s">
        <v>4713</v>
      </c>
      <c r="G4216" s="9" t="s">
        <v>4430</v>
      </c>
    </row>
    <row r="4217" spans="1:7" x14ac:dyDescent="0.3">
      <c r="A4217" s="19">
        <v>4216</v>
      </c>
      <c r="B4217" s="2" t="s">
        <v>7260</v>
      </c>
      <c r="C4217" s="4">
        <v>2</v>
      </c>
      <c r="D4217" s="4">
        <v>12</v>
      </c>
      <c r="E4217" s="2" t="s">
        <v>7261</v>
      </c>
      <c r="F4217" s="2" t="s">
        <v>7205</v>
      </c>
      <c r="G4217" s="5" t="s">
        <v>5240</v>
      </c>
    </row>
    <row r="4218" spans="1:7" x14ac:dyDescent="0.3">
      <c r="A4218" s="22">
        <v>4217</v>
      </c>
      <c r="B4218" s="6" t="s">
        <v>4380</v>
      </c>
      <c r="C4218" s="8">
        <v>2</v>
      </c>
      <c r="D4218" s="8">
        <v>12</v>
      </c>
      <c r="E4218" s="6" t="s">
        <v>4381</v>
      </c>
      <c r="F4218" s="6" t="s">
        <v>4379</v>
      </c>
      <c r="G4218" s="9" t="s">
        <v>3502</v>
      </c>
    </row>
    <row r="4219" spans="1:7" x14ac:dyDescent="0.3">
      <c r="A4219" s="19">
        <v>4218</v>
      </c>
      <c r="B4219" s="2" t="s">
        <v>1673</v>
      </c>
      <c r="C4219" s="4">
        <v>2</v>
      </c>
      <c r="D4219" s="4">
        <v>12</v>
      </c>
      <c r="E4219" s="2" t="s">
        <v>1674</v>
      </c>
      <c r="F4219" s="2" t="s">
        <v>1672</v>
      </c>
      <c r="G4219" s="5" t="s">
        <v>3</v>
      </c>
    </row>
    <row r="4220" spans="1:7" x14ac:dyDescent="0.3">
      <c r="A4220" s="22">
        <v>4219</v>
      </c>
      <c r="B4220" s="6" t="s">
        <v>1168</v>
      </c>
      <c r="C4220" s="8">
        <v>2</v>
      </c>
      <c r="D4220" s="8">
        <v>12</v>
      </c>
      <c r="E4220" s="6" t="s">
        <v>1169</v>
      </c>
      <c r="F4220" s="6" t="s">
        <v>1155</v>
      </c>
      <c r="G4220" s="9" t="s">
        <v>3</v>
      </c>
    </row>
    <row r="4221" spans="1:7" x14ac:dyDescent="0.3">
      <c r="A4221" s="19">
        <v>4220</v>
      </c>
      <c r="B4221" s="2" t="s">
        <v>8572</v>
      </c>
      <c r="C4221" s="4">
        <v>2</v>
      </c>
      <c r="D4221" s="4">
        <v>12</v>
      </c>
      <c r="E4221" s="2" t="s">
        <v>8573</v>
      </c>
      <c r="F4221" s="2" t="s">
        <v>8559</v>
      </c>
      <c r="G4221" s="5" t="s">
        <v>7753</v>
      </c>
    </row>
    <row r="4222" spans="1:7" x14ac:dyDescent="0.3">
      <c r="A4222" s="22">
        <v>4221</v>
      </c>
      <c r="B4222" s="6" t="s">
        <v>189</v>
      </c>
      <c r="C4222" s="8">
        <v>2</v>
      </c>
      <c r="D4222" s="8">
        <v>12</v>
      </c>
      <c r="E4222" s="6" t="s">
        <v>190</v>
      </c>
      <c r="F4222" s="6" t="s">
        <v>146</v>
      </c>
      <c r="G4222" s="9" t="s">
        <v>3</v>
      </c>
    </row>
    <row r="4223" spans="1:7" x14ac:dyDescent="0.3">
      <c r="A4223" s="19">
        <v>4222</v>
      </c>
      <c r="B4223" s="2" t="s">
        <v>10205</v>
      </c>
      <c r="C4223" s="4">
        <v>2</v>
      </c>
      <c r="D4223" s="4">
        <v>12</v>
      </c>
      <c r="E4223" s="2" t="s">
        <v>10206</v>
      </c>
      <c r="F4223" s="2" t="s">
        <v>7344</v>
      </c>
      <c r="G4223" s="5" t="s">
        <v>5240</v>
      </c>
    </row>
    <row r="4224" spans="1:7" x14ac:dyDescent="0.3">
      <c r="A4224" s="22">
        <v>4223</v>
      </c>
      <c r="B4224" s="6" t="s">
        <v>3798</v>
      </c>
      <c r="C4224" s="8">
        <v>2</v>
      </c>
      <c r="D4224" s="8">
        <v>12</v>
      </c>
      <c r="E4224" s="6" t="s">
        <v>3799</v>
      </c>
      <c r="F4224" s="6" t="s">
        <v>3795</v>
      </c>
      <c r="G4224" s="9" t="s">
        <v>3502</v>
      </c>
    </row>
    <row r="4225" spans="1:7" x14ac:dyDescent="0.3">
      <c r="A4225" s="19">
        <v>4224</v>
      </c>
      <c r="B4225" s="2" t="s">
        <v>6100</v>
      </c>
      <c r="C4225" s="4">
        <v>2</v>
      </c>
      <c r="D4225" s="4">
        <v>12</v>
      </c>
      <c r="E4225" s="2" t="s">
        <v>6101</v>
      </c>
      <c r="F4225" s="2" t="s">
        <v>6097</v>
      </c>
      <c r="G4225" s="5" t="s">
        <v>5195</v>
      </c>
    </row>
    <row r="4226" spans="1:7" x14ac:dyDescent="0.3">
      <c r="A4226" s="22">
        <v>4225</v>
      </c>
      <c r="B4226" s="6" t="s">
        <v>7612</v>
      </c>
      <c r="C4226" s="8">
        <v>2</v>
      </c>
      <c r="D4226" s="8">
        <v>12</v>
      </c>
      <c r="E4226" s="6" t="s">
        <v>7613</v>
      </c>
      <c r="F4226" s="6" t="s">
        <v>7597</v>
      </c>
      <c r="G4226" s="9" t="s">
        <v>5240</v>
      </c>
    </row>
    <row r="4227" spans="1:7" x14ac:dyDescent="0.3">
      <c r="A4227" s="19">
        <v>4226</v>
      </c>
      <c r="B4227" s="2" t="s">
        <v>5030</v>
      </c>
      <c r="C4227" s="4">
        <v>2</v>
      </c>
      <c r="D4227" s="4">
        <v>12</v>
      </c>
      <c r="E4227" s="2" t="s">
        <v>5031</v>
      </c>
      <c r="F4227" s="2" t="s">
        <v>5021</v>
      </c>
      <c r="G4227" s="5" t="s">
        <v>4430</v>
      </c>
    </row>
    <row r="4228" spans="1:7" x14ac:dyDescent="0.3">
      <c r="A4228" s="22">
        <v>4227</v>
      </c>
      <c r="B4228" s="6" t="s">
        <v>6539</v>
      </c>
      <c r="C4228" s="8">
        <v>2</v>
      </c>
      <c r="D4228" s="8">
        <v>12</v>
      </c>
      <c r="E4228" s="6" t="s">
        <v>6540</v>
      </c>
      <c r="F4228" s="6" t="s">
        <v>6526</v>
      </c>
      <c r="G4228" s="9" t="s">
        <v>5195</v>
      </c>
    </row>
    <row r="4229" spans="1:7" x14ac:dyDescent="0.3">
      <c r="A4229" s="19">
        <v>4228</v>
      </c>
      <c r="B4229" s="2" t="s">
        <v>1696</v>
      </c>
      <c r="C4229" s="4">
        <v>2</v>
      </c>
      <c r="D4229" s="4">
        <v>12</v>
      </c>
      <c r="E4229" s="2" t="s">
        <v>1697</v>
      </c>
      <c r="F4229" s="2" t="s">
        <v>1687</v>
      </c>
      <c r="G4229" s="5" t="s">
        <v>3</v>
      </c>
    </row>
    <row r="4230" spans="1:7" x14ac:dyDescent="0.3">
      <c r="A4230" s="22">
        <v>4229</v>
      </c>
      <c r="B4230" s="6" t="s">
        <v>3243</v>
      </c>
      <c r="C4230" s="8">
        <v>2</v>
      </c>
      <c r="D4230" s="8">
        <v>12</v>
      </c>
      <c r="E4230" s="6" t="s">
        <v>3244</v>
      </c>
      <c r="F4230" s="6" t="s">
        <v>3234</v>
      </c>
      <c r="G4230" s="9" t="s">
        <v>1823</v>
      </c>
    </row>
    <row r="4231" spans="1:7" x14ac:dyDescent="0.3">
      <c r="A4231" s="19">
        <v>4230</v>
      </c>
      <c r="B4231" s="2" t="s">
        <v>8756</v>
      </c>
      <c r="C4231" s="4">
        <v>2</v>
      </c>
      <c r="D4231" s="4">
        <v>12</v>
      </c>
      <c r="E4231" s="2" t="s">
        <v>8757</v>
      </c>
      <c r="F4231" s="2" t="s">
        <v>8741</v>
      </c>
      <c r="G4231" s="5" t="s">
        <v>7753</v>
      </c>
    </row>
    <row r="4232" spans="1:7" x14ac:dyDescent="0.3">
      <c r="A4232" s="22">
        <v>4231</v>
      </c>
      <c r="B4232" s="6" t="s">
        <v>8811</v>
      </c>
      <c r="C4232" s="8">
        <v>2</v>
      </c>
      <c r="D4232" s="8">
        <v>12</v>
      </c>
      <c r="E4232" s="6" t="s">
        <v>8812</v>
      </c>
      <c r="F4232" s="6" t="s">
        <v>8807</v>
      </c>
      <c r="G4232" s="9" t="s">
        <v>7753</v>
      </c>
    </row>
    <row r="4233" spans="1:7" x14ac:dyDescent="0.3">
      <c r="A4233" s="19">
        <v>4232</v>
      </c>
      <c r="B4233" s="2" t="s">
        <v>4924</v>
      </c>
      <c r="C4233" s="4">
        <v>2</v>
      </c>
      <c r="D4233" s="4">
        <v>12</v>
      </c>
      <c r="E4233" s="2" t="s">
        <v>4925</v>
      </c>
      <c r="F4233" s="2" t="s">
        <v>4903</v>
      </c>
      <c r="G4233" s="5" t="s">
        <v>4430</v>
      </c>
    </row>
    <row r="4234" spans="1:7" x14ac:dyDescent="0.3">
      <c r="A4234" s="22">
        <v>4233</v>
      </c>
      <c r="B4234" s="6" t="s">
        <v>7193</v>
      </c>
      <c r="C4234" s="8">
        <v>2</v>
      </c>
      <c r="D4234" s="8">
        <v>12</v>
      </c>
      <c r="E4234" s="6" t="s">
        <v>7194</v>
      </c>
      <c r="F4234" s="6" t="s">
        <v>7178</v>
      </c>
      <c r="G4234" s="9" t="s">
        <v>5240</v>
      </c>
    </row>
    <row r="4235" spans="1:7" x14ac:dyDescent="0.3">
      <c r="A4235" s="19">
        <v>4234</v>
      </c>
      <c r="B4235" s="2" t="s">
        <v>5593</v>
      </c>
      <c r="C4235" s="4">
        <v>2</v>
      </c>
      <c r="D4235" s="4">
        <v>12</v>
      </c>
      <c r="E4235" s="2" t="s">
        <v>5594</v>
      </c>
      <c r="F4235" s="2" t="s">
        <v>5546</v>
      </c>
      <c r="G4235" s="5" t="s">
        <v>5195</v>
      </c>
    </row>
    <row r="4236" spans="1:7" x14ac:dyDescent="0.3">
      <c r="A4236" s="22">
        <v>4235</v>
      </c>
      <c r="B4236" s="6" t="s">
        <v>7385</v>
      </c>
      <c r="C4236" s="8">
        <v>2</v>
      </c>
      <c r="D4236" s="8">
        <v>12</v>
      </c>
      <c r="E4236" s="6" t="s">
        <v>7386</v>
      </c>
      <c r="F4236" s="6" t="s">
        <v>7356</v>
      </c>
      <c r="G4236" s="9" t="s">
        <v>5240</v>
      </c>
    </row>
    <row r="4237" spans="1:7" x14ac:dyDescent="0.3">
      <c r="A4237" s="19">
        <v>4236</v>
      </c>
      <c r="B4237" s="2" t="s">
        <v>9716</v>
      </c>
      <c r="C4237" s="4">
        <v>2</v>
      </c>
      <c r="D4237" s="4">
        <v>12</v>
      </c>
      <c r="E4237" s="2" t="s">
        <v>9717</v>
      </c>
      <c r="F4237" s="2" t="s">
        <v>4482</v>
      </c>
      <c r="G4237" s="5" t="s">
        <v>4430</v>
      </c>
    </row>
    <row r="4238" spans="1:7" x14ac:dyDescent="0.3">
      <c r="A4238" s="22">
        <v>4237</v>
      </c>
      <c r="B4238" s="6" t="s">
        <v>856</v>
      </c>
      <c r="C4238" s="8">
        <v>2</v>
      </c>
      <c r="D4238" s="8">
        <v>12</v>
      </c>
      <c r="E4238" s="6" t="s">
        <v>857</v>
      </c>
      <c r="F4238" s="6" t="s">
        <v>841</v>
      </c>
      <c r="G4238" s="9" t="s">
        <v>3</v>
      </c>
    </row>
    <row r="4239" spans="1:7" x14ac:dyDescent="0.3">
      <c r="A4239" s="19">
        <v>4238</v>
      </c>
      <c r="B4239" s="2" t="s">
        <v>1319</v>
      </c>
      <c r="C4239" s="4">
        <v>2</v>
      </c>
      <c r="D4239" s="4">
        <v>12</v>
      </c>
      <c r="E4239" s="2" t="s">
        <v>1320</v>
      </c>
      <c r="F4239" s="2" t="s">
        <v>1314</v>
      </c>
      <c r="G4239" s="5" t="s">
        <v>3</v>
      </c>
    </row>
    <row r="4240" spans="1:7" x14ac:dyDescent="0.3">
      <c r="A4240" s="22">
        <v>4239</v>
      </c>
      <c r="B4240" s="6" t="s">
        <v>10191</v>
      </c>
      <c r="C4240" s="8">
        <v>2</v>
      </c>
      <c r="D4240" s="8">
        <v>12</v>
      </c>
      <c r="E4240" s="6" t="s">
        <v>10192</v>
      </c>
      <c r="F4240" s="6" t="s">
        <v>6912</v>
      </c>
      <c r="G4240" s="9" t="s">
        <v>5240</v>
      </c>
    </row>
    <row r="4241" spans="1:7" x14ac:dyDescent="0.3">
      <c r="A4241" s="19">
        <v>4240</v>
      </c>
      <c r="B4241" s="2" t="s">
        <v>8484</v>
      </c>
      <c r="C4241" s="4">
        <v>2</v>
      </c>
      <c r="D4241" s="4">
        <v>12</v>
      </c>
      <c r="E4241" s="2" t="s">
        <v>8485</v>
      </c>
      <c r="F4241" s="2" t="s">
        <v>8467</v>
      </c>
      <c r="G4241" s="5" t="s">
        <v>7753</v>
      </c>
    </row>
    <row r="4242" spans="1:7" x14ac:dyDescent="0.3">
      <c r="A4242" s="22">
        <v>4241</v>
      </c>
      <c r="B4242" s="6" t="s">
        <v>10431</v>
      </c>
      <c r="C4242" s="8">
        <v>2</v>
      </c>
      <c r="D4242" s="8">
        <v>12</v>
      </c>
      <c r="E4242" s="6" t="s">
        <v>10432</v>
      </c>
      <c r="F4242" s="6" t="s">
        <v>8467</v>
      </c>
      <c r="G4242" s="9" t="s">
        <v>7753</v>
      </c>
    </row>
    <row r="4243" spans="1:7" x14ac:dyDescent="0.3">
      <c r="A4243" s="19">
        <v>4242</v>
      </c>
      <c r="B4243" s="2" t="s">
        <v>7591</v>
      </c>
      <c r="C4243" s="4">
        <v>2</v>
      </c>
      <c r="D4243" s="4">
        <v>12</v>
      </c>
      <c r="E4243" s="2" t="s">
        <v>7592</v>
      </c>
      <c r="F4243" s="2" t="s">
        <v>7582</v>
      </c>
      <c r="G4243" s="5" t="s">
        <v>5240</v>
      </c>
    </row>
    <row r="4244" spans="1:7" x14ac:dyDescent="0.3">
      <c r="A4244" s="22">
        <v>4243</v>
      </c>
      <c r="B4244" s="6" t="s">
        <v>1749</v>
      </c>
      <c r="C4244" s="8">
        <v>2</v>
      </c>
      <c r="D4244" s="8">
        <v>12</v>
      </c>
      <c r="E4244" s="6" t="s">
        <v>1750</v>
      </c>
      <c r="F4244" s="6" t="s">
        <v>1740</v>
      </c>
      <c r="G4244" s="9" t="s">
        <v>3</v>
      </c>
    </row>
    <row r="4245" spans="1:7" x14ac:dyDescent="0.3">
      <c r="A4245" s="19">
        <v>4244</v>
      </c>
      <c r="B4245" s="6" t="s">
        <v>2828</v>
      </c>
      <c r="C4245" s="8">
        <v>1</v>
      </c>
      <c r="D4245" s="8">
        <v>12</v>
      </c>
      <c r="E4245" s="6" t="s">
        <v>2829</v>
      </c>
      <c r="F4245" s="6" t="s">
        <v>2781</v>
      </c>
      <c r="G4245" s="9" t="s">
        <v>1823</v>
      </c>
    </row>
    <row r="4246" spans="1:7" x14ac:dyDescent="0.3">
      <c r="A4246" s="22">
        <v>4245</v>
      </c>
      <c r="B4246" s="2" t="s">
        <v>2423</v>
      </c>
      <c r="C4246" s="4">
        <v>1</v>
      </c>
      <c r="D4246" s="4">
        <v>12</v>
      </c>
      <c r="E4246" s="2" t="s">
        <v>2424</v>
      </c>
      <c r="F4246" s="2" t="s">
        <v>2422</v>
      </c>
      <c r="G4246" s="5" t="s">
        <v>1823</v>
      </c>
    </row>
    <row r="4247" spans="1:7" x14ac:dyDescent="0.3">
      <c r="A4247" s="19">
        <v>4246</v>
      </c>
      <c r="B4247" s="6" t="s">
        <v>4716</v>
      </c>
      <c r="C4247" s="8">
        <v>1</v>
      </c>
      <c r="D4247" s="8">
        <v>12</v>
      </c>
      <c r="E4247" s="6" t="s">
        <v>4717</v>
      </c>
      <c r="F4247" s="6" t="s">
        <v>4713</v>
      </c>
      <c r="G4247" s="9" t="s">
        <v>4430</v>
      </c>
    </row>
    <row r="4248" spans="1:7" x14ac:dyDescent="0.3">
      <c r="A4248" s="22">
        <v>4247</v>
      </c>
      <c r="B4248" s="2" t="s">
        <v>8135</v>
      </c>
      <c r="C4248" s="4">
        <v>1</v>
      </c>
      <c r="D4248" s="4">
        <v>12</v>
      </c>
      <c r="E4248" s="2" t="s">
        <v>8136</v>
      </c>
      <c r="F4248" s="2" t="s">
        <v>8112</v>
      </c>
      <c r="G4248" s="5" t="s">
        <v>7753</v>
      </c>
    </row>
    <row r="4249" spans="1:7" x14ac:dyDescent="0.3">
      <c r="A4249" s="19">
        <v>4248</v>
      </c>
      <c r="B4249" s="6" t="s">
        <v>6426</v>
      </c>
      <c r="C4249" s="8">
        <v>1</v>
      </c>
      <c r="D4249" s="8">
        <v>12</v>
      </c>
      <c r="E4249" s="6" t="s">
        <v>6427</v>
      </c>
      <c r="F4249" s="6" t="s">
        <v>6415</v>
      </c>
      <c r="G4249" s="9" t="s">
        <v>5195</v>
      </c>
    </row>
    <row r="4250" spans="1:7" x14ac:dyDescent="0.3">
      <c r="A4250" s="22">
        <v>4249</v>
      </c>
      <c r="B4250" s="2" t="s">
        <v>4837</v>
      </c>
      <c r="C4250" s="4">
        <v>1</v>
      </c>
      <c r="D4250" s="4">
        <v>12</v>
      </c>
      <c r="E4250" s="2" t="s">
        <v>4838</v>
      </c>
      <c r="F4250" s="2" t="s">
        <v>4830</v>
      </c>
      <c r="G4250" s="5" t="s">
        <v>4430</v>
      </c>
    </row>
    <row r="4251" spans="1:7" x14ac:dyDescent="0.3">
      <c r="A4251" s="19">
        <v>4250</v>
      </c>
      <c r="B4251" s="6" t="s">
        <v>7967</v>
      </c>
      <c r="C4251" s="8">
        <v>1</v>
      </c>
      <c r="D4251" s="8">
        <v>12</v>
      </c>
      <c r="E4251" s="6" t="s">
        <v>7968</v>
      </c>
      <c r="F4251" s="6" t="s">
        <v>7969</v>
      </c>
      <c r="G4251" s="9" t="s">
        <v>7753</v>
      </c>
    </row>
    <row r="4252" spans="1:7" x14ac:dyDescent="0.3">
      <c r="A4252" s="22">
        <v>4251</v>
      </c>
      <c r="B4252" s="2" t="s">
        <v>10174</v>
      </c>
      <c r="C4252" s="4">
        <v>1</v>
      </c>
      <c r="D4252" s="4">
        <v>12</v>
      </c>
      <c r="E4252" s="2" t="s">
        <v>10175</v>
      </c>
      <c r="F4252" s="2" t="s">
        <v>6766</v>
      </c>
      <c r="G4252" s="5" t="s">
        <v>5240</v>
      </c>
    </row>
    <row r="4253" spans="1:7" x14ac:dyDescent="0.3">
      <c r="A4253" s="19">
        <v>4252</v>
      </c>
      <c r="B4253" s="6" t="s">
        <v>724</v>
      </c>
      <c r="C4253" s="8">
        <v>1</v>
      </c>
      <c r="D4253" s="8">
        <v>12</v>
      </c>
      <c r="E4253" s="6" t="s">
        <v>725</v>
      </c>
      <c r="F4253" s="6" t="s">
        <v>709</v>
      </c>
      <c r="G4253" s="9" t="s">
        <v>3</v>
      </c>
    </row>
    <row r="4254" spans="1:7" x14ac:dyDescent="0.3">
      <c r="A4254" s="22">
        <v>4253</v>
      </c>
      <c r="B4254" s="2" t="s">
        <v>3971</v>
      </c>
      <c r="C4254" s="4">
        <v>1</v>
      </c>
      <c r="D4254" s="4">
        <v>12</v>
      </c>
      <c r="E4254" s="2" t="s">
        <v>3972</v>
      </c>
      <c r="F4254" s="2" t="s">
        <v>3958</v>
      </c>
      <c r="G4254" s="5" t="s">
        <v>3502</v>
      </c>
    </row>
    <row r="4255" spans="1:7" x14ac:dyDescent="0.3">
      <c r="A4255" s="19">
        <v>4254</v>
      </c>
      <c r="B4255" s="6" t="s">
        <v>4193</v>
      </c>
      <c r="C4255" s="8">
        <v>1</v>
      </c>
      <c r="D4255" s="8">
        <v>12</v>
      </c>
      <c r="E4255" s="6" t="s">
        <v>4194</v>
      </c>
      <c r="F4255" s="6" t="s">
        <v>4195</v>
      </c>
      <c r="G4255" s="9" t="s">
        <v>3502</v>
      </c>
    </row>
    <row r="4256" spans="1:7" x14ac:dyDescent="0.3">
      <c r="A4256" s="22">
        <v>4255</v>
      </c>
      <c r="B4256" s="2" t="s">
        <v>5176</v>
      </c>
      <c r="C4256" s="4">
        <v>1</v>
      </c>
      <c r="D4256" s="4">
        <v>12</v>
      </c>
      <c r="E4256" s="2" t="s">
        <v>5177</v>
      </c>
      <c r="F4256" s="2" t="s">
        <v>5178</v>
      </c>
      <c r="G4256" s="5" t="s">
        <v>4430</v>
      </c>
    </row>
    <row r="4257" spans="1:7" x14ac:dyDescent="0.3">
      <c r="A4257" s="19">
        <v>4256</v>
      </c>
      <c r="B4257" s="6" t="s">
        <v>10452</v>
      </c>
      <c r="C4257" s="8">
        <v>1</v>
      </c>
      <c r="D4257" s="8">
        <v>12</v>
      </c>
      <c r="E4257" s="6" t="s">
        <v>10453</v>
      </c>
      <c r="F4257" s="6" t="s">
        <v>8499</v>
      </c>
      <c r="G4257" s="9" t="s">
        <v>7753</v>
      </c>
    </row>
    <row r="4258" spans="1:7" x14ac:dyDescent="0.3">
      <c r="A4258" s="22">
        <v>4257</v>
      </c>
      <c r="B4258" s="2" t="s">
        <v>9406</v>
      </c>
      <c r="C4258" s="4">
        <v>1</v>
      </c>
      <c r="D4258" s="4">
        <v>12</v>
      </c>
      <c r="E4258" s="2" t="s">
        <v>9407</v>
      </c>
      <c r="F4258" s="2" t="s">
        <v>2675</v>
      </c>
      <c r="G4258" s="5" t="s">
        <v>1823</v>
      </c>
    </row>
    <row r="4259" spans="1:7" x14ac:dyDescent="0.3">
      <c r="A4259" s="19">
        <v>4258</v>
      </c>
      <c r="B4259" s="6" t="s">
        <v>7130</v>
      </c>
      <c r="C4259" s="8">
        <v>1</v>
      </c>
      <c r="D4259" s="8">
        <v>12</v>
      </c>
      <c r="E4259" s="6" t="s">
        <v>7131</v>
      </c>
      <c r="F4259" s="6" t="s">
        <v>7125</v>
      </c>
      <c r="G4259" s="9" t="s">
        <v>5240</v>
      </c>
    </row>
    <row r="4260" spans="1:7" x14ac:dyDescent="0.3">
      <c r="A4260" s="22">
        <v>4259</v>
      </c>
      <c r="B4260" s="2" t="s">
        <v>512</v>
      </c>
      <c r="C4260" s="4">
        <v>1</v>
      </c>
      <c r="D4260" s="4">
        <v>12</v>
      </c>
      <c r="E4260" s="2" t="s">
        <v>513</v>
      </c>
      <c r="F4260" s="2" t="s">
        <v>509</v>
      </c>
      <c r="G4260" s="5" t="s">
        <v>3</v>
      </c>
    </row>
    <row r="4261" spans="1:7" x14ac:dyDescent="0.3">
      <c r="A4261" s="19">
        <v>4260</v>
      </c>
      <c r="B4261" s="6" t="s">
        <v>9501</v>
      </c>
      <c r="C4261" s="8">
        <v>1</v>
      </c>
      <c r="D4261" s="8">
        <v>12</v>
      </c>
      <c r="E4261" s="6" t="s">
        <v>9502</v>
      </c>
      <c r="F4261" s="6" t="s">
        <v>9496</v>
      </c>
      <c r="G4261" s="9" t="s">
        <v>1823</v>
      </c>
    </row>
    <row r="4262" spans="1:7" x14ac:dyDescent="0.3">
      <c r="A4262" s="22">
        <v>4261</v>
      </c>
      <c r="B4262" s="2" t="s">
        <v>8595</v>
      </c>
      <c r="C4262" s="4">
        <v>1</v>
      </c>
      <c r="D4262" s="4">
        <v>12</v>
      </c>
      <c r="E4262" s="2" t="s">
        <v>8596</v>
      </c>
      <c r="F4262" s="2" t="s">
        <v>8576</v>
      </c>
      <c r="G4262" s="5" t="s">
        <v>7753</v>
      </c>
    </row>
    <row r="4263" spans="1:7" x14ac:dyDescent="0.3">
      <c r="A4263" s="19">
        <v>4262</v>
      </c>
      <c r="B4263" s="6" t="s">
        <v>9708</v>
      </c>
      <c r="C4263" s="8">
        <v>1</v>
      </c>
      <c r="D4263" s="8">
        <v>12</v>
      </c>
      <c r="E4263" s="6" t="s">
        <v>9709</v>
      </c>
      <c r="F4263" s="6" t="s">
        <v>4479</v>
      </c>
      <c r="G4263" s="9" t="s">
        <v>4430</v>
      </c>
    </row>
    <row r="4264" spans="1:7" x14ac:dyDescent="0.3">
      <c r="A4264" s="22">
        <v>4263</v>
      </c>
      <c r="B4264" s="2" t="s">
        <v>7292</v>
      </c>
      <c r="C4264" s="4">
        <v>1</v>
      </c>
      <c r="D4264" s="4">
        <v>12</v>
      </c>
      <c r="E4264" s="2" t="s">
        <v>7293</v>
      </c>
      <c r="F4264" s="2" t="s">
        <v>7271</v>
      </c>
      <c r="G4264" s="5" t="s">
        <v>5240</v>
      </c>
    </row>
    <row r="4265" spans="1:7" x14ac:dyDescent="0.3">
      <c r="A4265" s="19">
        <v>4264</v>
      </c>
      <c r="B4265" s="6" t="s">
        <v>7453</v>
      </c>
      <c r="C4265" s="8">
        <v>1</v>
      </c>
      <c r="D4265" s="8">
        <v>12</v>
      </c>
      <c r="E4265" s="6" t="s">
        <v>7454</v>
      </c>
      <c r="F4265" s="6" t="s">
        <v>7444</v>
      </c>
      <c r="G4265" s="9" t="s">
        <v>5240</v>
      </c>
    </row>
    <row r="4266" spans="1:7" x14ac:dyDescent="0.3">
      <c r="A4266" s="22">
        <v>4265</v>
      </c>
      <c r="B4266" s="2" t="s">
        <v>7593</v>
      </c>
      <c r="C4266" s="4">
        <v>1</v>
      </c>
      <c r="D4266" s="4">
        <v>12</v>
      </c>
      <c r="E4266" s="2" t="s">
        <v>7594</v>
      </c>
      <c r="F4266" s="2" t="s">
        <v>7582</v>
      </c>
      <c r="G4266" s="5" t="s">
        <v>5240</v>
      </c>
    </row>
    <row r="4267" spans="1:7" x14ac:dyDescent="0.3">
      <c r="A4267" s="19">
        <v>4266</v>
      </c>
      <c r="B4267" s="6" t="s">
        <v>9119</v>
      </c>
      <c r="C4267" s="8">
        <v>1</v>
      </c>
      <c r="D4267" s="8">
        <v>12</v>
      </c>
      <c r="E4267" s="6" t="s">
        <v>9120</v>
      </c>
      <c r="F4267" s="6" t="s">
        <v>9088</v>
      </c>
      <c r="G4267" s="9" t="s">
        <v>5240</v>
      </c>
    </row>
    <row r="4268" spans="1:7" x14ac:dyDescent="0.3">
      <c r="A4268" s="22">
        <v>4267</v>
      </c>
      <c r="B4268" s="2" t="s">
        <v>9121</v>
      </c>
      <c r="C4268" s="4">
        <v>1</v>
      </c>
      <c r="D4268" s="4">
        <v>12</v>
      </c>
      <c r="E4268" s="2" t="s">
        <v>9122</v>
      </c>
      <c r="F4268" s="2" t="s">
        <v>9088</v>
      </c>
      <c r="G4268" s="5" t="s">
        <v>5240</v>
      </c>
    </row>
    <row r="4269" spans="1:7" x14ac:dyDescent="0.3">
      <c r="A4269" s="19">
        <v>4268</v>
      </c>
      <c r="B4269" s="6" t="s">
        <v>10292</v>
      </c>
      <c r="C4269" s="8">
        <v>1</v>
      </c>
      <c r="D4269" s="8">
        <v>12</v>
      </c>
      <c r="E4269" s="6" t="s">
        <v>10293</v>
      </c>
      <c r="F4269" s="6" t="s">
        <v>10294</v>
      </c>
      <c r="G4269" s="9" t="s">
        <v>5195</v>
      </c>
    </row>
    <row r="4270" spans="1:7" x14ac:dyDescent="0.3">
      <c r="A4270" s="22">
        <v>4269</v>
      </c>
      <c r="B4270" s="2" t="s">
        <v>7195</v>
      </c>
      <c r="C4270" s="4">
        <v>1</v>
      </c>
      <c r="D4270" s="4">
        <v>12</v>
      </c>
      <c r="E4270" s="2" t="s">
        <v>7196</v>
      </c>
      <c r="F4270" s="2" t="s">
        <v>7178</v>
      </c>
      <c r="G4270" s="5" t="s">
        <v>5240</v>
      </c>
    </row>
    <row r="4271" spans="1:7" x14ac:dyDescent="0.3">
      <c r="A4271" s="19">
        <v>4270</v>
      </c>
      <c r="B4271" s="6" t="s">
        <v>5187</v>
      </c>
      <c r="C4271" s="8">
        <v>1</v>
      </c>
      <c r="D4271" s="8">
        <v>12</v>
      </c>
      <c r="E4271" s="6" t="s">
        <v>5188</v>
      </c>
      <c r="F4271" s="6" t="s">
        <v>5186</v>
      </c>
      <c r="G4271" s="9" t="s">
        <v>4430</v>
      </c>
    </row>
    <row r="4272" spans="1:7" x14ac:dyDescent="0.3">
      <c r="A4272" s="22">
        <v>4271</v>
      </c>
      <c r="B4272" s="2" t="s">
        <v>4659</v>
      </c>
      <c r="C4272" s="4">
        <v>1</v>
      </c>
      <c r="D4272" s="4">
        <v>12</v>
      </c>
      <c r="E4272" s="2" t="s">
        <v>4660</v>
      </c>
      <c r="F4272" s="2" t="s">
        <v>4658</v>
      </c>
      <c r="G4272" s="5" t="s">
        <v>4430</v>
      </c>
    </row>
    <row r="4273" spans="1:7" x14ac:dyDescent="0.3">
      <c r="A4273" s="19">
        <v>4272</v>
      </c>
      <c r="B4273" s="6" t="s">
        <v>770</v>
      </c>
      <c r="C4273" s="8">
        <v>1</v>
      </c>
      <c r="D4273" s="8">
        <v>12</v>
      </c>
      <c r="E4273" s="6" t="s">
        <v>771</v>
      </c>
      <c r="F4273" s="6" t="s">
        <v>763</v>
      </c>
      <c r="G4273" s="9" t="s">
        <v>3</v>
      </c>
    </row>
    <row r="4274" spans="1:7" x14ac:dyDescent="0.3">
      <c r="A4274" s="22">
        <v>4273</v>
      </c>
      <c r="B4274" s="2" t="s">
        <v>3774</v>
      </c>
      <c r="C4274" s="4">
        <v>1</v>
      </c>
      <c r="D4274" s="4">
        <v>12</v>
      </c>
      <c r="E4274" s="2" t="s">
        <v>3775</v>
      </c>
      <c r="F4274" s="2" t="s">
        <v>3771</v>
      </c>
      <c r="G4274" s="5" t="s">
        <v>3502</v>
      </c>
    </row>
    <row r="4275" spans="1:7" x14ac:dyDescent="0.3">
      <c r="A4275" s="19">
        <v>4274</v>
      </c>
      <c r="B4275" s="6" t="s">
        <v>308</v>
      </c>
      <c r="C4275" s="8">
        <v>1</v>
      </c>
      <c r="D4275" s="8">
        <v>12</v>
      </c>
      <c r="E4275" s="6" t="s">
        <v>309</v>
      </c>
      <c r="F4275" s="6" t="s">
        <v>303</v>
      </c>
      <c r="G4275" s="9" t="s">
        <v>3</v>
      </c>
    </row>
    <row r="4276" spans="1:7" x14ac:dyDescent="0.3">
      <c r="A4276" s="22">
        <v>4275</v>
      </c>
      <c r="B4276" s="2" t="s">
        <v>7006</v>
      </c>
      <c r="C4276" s="4">
        <v>1</v>
      </c>
      <c r="D4276" s="4">
        <v>12</v>
      </c>
      <c r="E4276" s="2" t="s">
        <v>7007</v>
      </c>
      <c r="F4276" s="2" t="s">
        <v>7001</v>
      </c>
      <c r="G4276" s="5" t="s">
        <v>5240</v>
      </c>
    </row>
    <row r="4277" spans="1:7" x14ac:dyDescent="0.3">
      <c r="A4277" s="19">
        <v>4276</v>
      </c>
      <c r="B4277" s="6" t="s">
        <v>8514</v>
      </c>
      <c r="C4277" s="8">
        <v>1</v>
      </c>
      <c r="D4277" s="8">
        <v>12</v>
      </c>
      <c r="E4277" s="6" t="s">
        <v>8515</v>
      </c>
      <c r="F4277" s="6" t="s">
        <v>8499</v>
      </c>
      <c r="G4277" s="9" t="s">
        <v>7753</v>
      </c>
    </row>
    <row r="4278" spans="1:7" x14ac:dyDescent="0.3">
      <c r="A4278" s="22">
        <v>4277</v>
      </c>
      <c r="B4278" s="2" t="s">
        <v>1151</v>
      </c>
      <c r="C4278" s="4">
        <v>1</v>
      </c>
      <c r="D4278" s="4">
        <v>12</v>
      </c>
      <c r="E4278" s="2" t="s">
        <v>1152</v>
      </c>
      <c r="F4278" s="2" t="s">
        <v>1126</v>
      </c>
      <c r="G4278" s="5" t="s">
        <v>3</v>
      </c>
    </row>
    <row r="4279" spans="1:7" x14ac:dyDescent="0.3">
      <c r="A4279" s="19">
        <v>4278</v>
      </c>
      <c r="B4279" s="6" t="s">
        <v>3776</v>
      </c>
      <c r="C4279" s="8">
        <v>1</v>
      </c>
      <c r="D4279" s="8">
        <v>12</v>
      </c>
      <c r="E4279" s="6" t="s">
        <v>3777</v>
      </c>
      <c r="F4279" s="6" t="s">
        <v>3771</v>
      </c>
      <c r="G4279" s="9" t="s">
        <v>3502</v>
      </c>
    </row>
    <row r="4280" spans="1:7" x14ac:dyDescent="0.3">
      <c r="A4280" s="22">
        <v>4279</v>
      </c>
      <c r="B4280" s="2" t="s">
        <v>1870</v>
      </c>
      <c r="C4280" s="4">
        <v>1</v>
      </c>
      <c r="D4280" s="4">
        <v>12</v>
      </c>
      <c r="E4280" s="2" t="s">
        <v>1871</v>
      </c>
      <c r="F4280" s="2" t="s">
        <v>1869</v>
      </c>
      <c r="G4280" s="5" t="s">
        <v>1823</v>
      </c>
    </row>
    <row r="4281" spans="1:7" x14ac:dyDescent="0.3">
      <c r="A4281" s="19">
        <v>4280</v>
      </c>
      <c r="B4281" s="6" t="s">
        <v>10005</v>
      </c>
      <c r="C4281" s="8">
        <v>1</v>
      </c>
      <c r="D4281" s="8">
        <v>12</v>
      </c>
      <c r="E4281" s="6" t="s">
        <v>10006</v>
      </c>
      <c r="F4281" s="6" t="s">
        <v>10000</v>
      </c>
      <c r="G4281" s="9" t="s">
        <v>5195</v>
      </c>
    </row>
    <row r="4282" spans="1:7" x14ac:dyDescent="0.3">
      <c r="A4282" s="22">
        <v>4281</v>
      </c>
      <c r="B4282" s="2" t="s">
        <v>6716</v>
      </c>
      <c r="C4282" s="4">
        <v>1</v>
      </c>
      <c r="D4282" s="4">
        <v>12</v>
      </c>
      <c r="E4282" s="2" t="s">
        <v>6717</v>
      </c>
      <c r="F4282" s="2" t="s">
        <v>6703</v>
      </c>
      <c r="G4282" s="5" t="s">
        <v>5240</v>
      </c>
    </row>
    <row r="4283" spans="1:7" x14ac:dyDescent="0.3">
      <c r="A4283" s="19">
        <v>4282</v>
      </c>
      <c r="B4283" s="6" t="s">
        <v>9651</v>
      </c>
      <c r="C4283" s="8">
        <v>1</v>
      </c>
      <c r="D4283" s="8">
        <v>12</v>
      </c>
      <c r="E4283" s="6" t="s">
        <v>9652</v>
      </c>
      <c r="F4283" s="6" t="s">
        <v>4198</v>
      </c>
      <c r="G4283" s="9" t="s">
        <v>3502</v>
      </c>
    </row>
    <row r="4284" spans="1:7" x14ac:dyDescent="0.3">
      <c r="A4284" s="22">
        <v>4283</v>
      </c>
      <c r="B4284" s="2" t="s">
        <v>461</v>
      </c>
      <c r="C4284" s="4">
        <v>1</v>
      </c>
      <c r="D4284" s="4">
        <v>12</v>
      </c>
      <c r="E4284" s="2" t="s">
        <v>462</v>
      </c>
      <c r="F4284" s="2" t="s">
        <v>463</v>
      </c>
      <c r="G4284" s="5" t="s">
        <v>3</v>
      </c>
    </row>
    <row r="4285" spans="1:7" x14ac:dyDescent="0.3">
      <c r="A4285" s="19">
        <v>4284</v>
      </c>
      <c r="B4285" s="6" t="s">
        <v>1435</v>
      </c>
      <c r="C4285" s="8">
        <v>1</v>
      </c>
      <c r="D4285" s="8">
        <v>12</v>
      </c>
      <c r="E4285" s="6" t="s">
        <v>1436</v>
      </c>
      <c r="F4285" s="6" t="s">
        <v>1428</v>
      </c>
      <c r="G4285" s="9" t="s">
        <v>3</v>
      </c>
    </row>
    <row r="4286" spans="1:7" x14ac:dyDescent="0.3">
      <c r="A4286" s="22">
        <v>4285</v>
      </c>
      <c r="B4286" s="2" t="s">
        <v>9760</v>
      </c>
      <c r="C4286" s="4">
        <v>1</v>
      </c>
      <c r="D4286" s="4">
        <v>12</v>
      </c>
      <c r="E4286" s="2" t="s">
        <v>9761</v>
      </c>
      <c r="F4286" s="2" t="s">
        <v>4522</v>
      </c>
      <c r="G4286" s="5" t="s">
        <v>4430</v>
      </c>
    </row>
    <row r="4287" spans="1:7" x14ac:dyDescent="0.3">
      <c r="A4287" s="19">
        <v>4286</v>
      </c>
      <c r="B4287" s="6" t="s">
        <v>9192</v>
      </c>
      <c r="C4287" s="8">
        <v>1</v>
      </c>
      <c r="D4287" s="8">
        <v>12</v>
      </c>
      <c r="E4287" s="6" t="s">
        <v>9193</v>
      </c>
      <c r="F4287" s="6" t="s">
        <v>1076</v>
      </c>
      <c r="G4287" s="9" t="s">
        <v>3</v>
      </c>
    </row>
    <row r="4288" spans="1:7" x14ac:dyDescent="0.3">
      <c r="A4288" s="22">
        <v>4287</v>
      </c>
      <c r="B4288" s="2" t="s">
        <v>6625</v>
      </c>
      <c r="C4288" s="4">
        <v>1</v>
      </c>
      <c r="D4288" s="4">
        <v>12</v>
      </c>
      <c r="E4288" s="2" t="s">
        <v>6626</v>
      </c>
      <c r="F4288" s="2" t="s">
        <v>6620</v>
      </c>
      <c r="G4288" s="5" t="s">
        <v>5240</v>
      </c>
    </row>
    <row r="4289" spans="1:7" x14ac:dyDescent="0.3">
      <c r="A4289" s="19">
        <v>4288</v>
      </c>
      <c r="B4289" s="6" t="s">
        <v>2849</v>
      </c>
      <c r="C4289" s="8">
        <v>1</v>
      </c>
      <c r="D4289" s="8">
        <v>12</v>
      </c>
      <c r="E4289" s="6" t="s">
        <v>2850</v>
      </c>
      <c r="F4289" s="6" t="s">
        <v>2844</v>
      </c>
      <c r="G4289" s="9" t="s">
        <v>1823</v>
      </c>
    </row>
    <row r="4290" spans="1:7" x14ac:dyDescent="0.3">
      <c r="A4290" s="22">
        <v>4289</v>
      </c>
      <c r="B4290" s="2" t="s">
        <v>4728</v>
      </c>
      <c r="C4290" s="4">
        <v>1</v>
      </c>
      <c r="D4290" s="4">
        <v>12</v>
      </c>
      <c r="E4290" s="2" t="s">
        <v>4729</v>
      </c>
      <c r="F4290" s="2" t="s">
        <v>4725</v>
      </c>
      <c r="G4290" s="5" t="s">
        <v>4430</v>
      </c>
    </row>
    <row r="4291" spans="1:7" x14ac:dyDescent="0.3">
      <c r="A4291" s="19">
        <v>4290</v>
      </c>
      <c r="B4291" s="6" t="s">
        <v>9503</v>
      </c>
      <c r="C4291" s="8">
        <v>1</v>
      </c>
      <c r="D4291" s="8">
        <v>12</v>
      </c>
      <c r="E4291" s="6" t="s">
        <v>9504</v>
      </c>
      <c r="F4291" s="6" t="s">
        <v>9496</v>
      </c>
      <c r="G4291" s="9" t="s">
        <v>1823</v>
      </c>
    </row>
    <row r="4292" spans="1:7" x14ac:dyDescent="0.3">
      <c r="A4292" s="22">
        <v>4291</v>
      </c>
      <c r="B4292" s="2" t="s">
        <v>10313</v>
      </c>
      <c r="C4292" s="4">
        <v>1</v>
      </c>
      <c r="D4292" s="4">
        <v>12</v>
      </c>
      <c r="E4292" s="2" t="s">
        <v>10314</v>
      </c>
      <c r="F4292" s="2" t="s">
        <v>10310</v>
      </c>
      <c r="G4292" s="5" t="s">
        <v>7753</v>
      </c>
    </row>
    <row r="4293" spans="1:7" x14ac:dyDescent="0.3">
      <c r="A4293" s="19">
        <v>4292</v>
      </c>
      <c r="B4293" s="6" t="s">
        <v>4272</v>
      </c>
      <c r="C4293" s="8">
        <v>1</v>
      </c>
      <c r="D4293" s="8">
        <v>12</v>
      </c>
      <c r="E4293" s="6" t="s">
        <v>4273</v>
      </c>
      <c r="F4293" s="6" t="s">
        <v>4261</v>
      </c>
      <c r="G4293" s="9" t="s">
        <v>3502</v>
      </c>
    </row>
    <row r="4294" spans="1:7" x14ac:dyDescent="0.3">
      <c r="A4294" s="22">
        <v>4293</v>
      </c>
      <c r="B4294" s="2" t="s">
        <v>7294</v>
      </c>
      <c r="C4294" s="4">
        <v>1</v>
      </c>
      <c r="D4294" s="4">
        <v>12</v>
      </c>
      <c r="E4294" s="2" t="s">
        <v>7295</v>
      </c>
      <c r="F4294" s="2" t="s">
        <v>7271</v>
      </c>
      <c r="G4294" s="5" t="s">
        <v>5240</v>
      </c>
    </row>
    <row r="4295" spans="1:7" x14ac:dyDescent="0.3">
      <c r="A4295" s="19">
        <v>4294</v>
      </c>
      <c r="B4295" s="6" t="s">
        <v>5059</v>
      </c>
      <c r="C4295" s="8">
        <v>1</v>
      </c>
      <c r="D4295" s="8">
        <v>12</v>
      </c>
      <c r="E4295" s="6" t="s">
        <v>5060</v>
      </c>
      <c r="F4295" s="6" t="s">
        <v>5061</v>
      </c>
      <c r="G4295" s="9" t="s">
        <v>4430</v>
      </c>
    </row>
    <row r="4296" spans="1:7" x14ac:dyDescent="0.3">
      <c r="A4296" s="22">
        <v>4295</v>
      </c>
      <c r="B4296" s="2" t="s">
        <v>5003</v>
      </c>
      <c r="C4296" s="4">
        <v>1</v>
      </c>
      <c r="D4296" s="4">
        <v>12</v>
      </c>
      <c r="E4296" s="2" t="s">
        <v>5004</v>
      </c>
      <c r="F4296" s="2" t="s">
        <v>5000</v>
      </c>
      <c r="G4296" s="5" t="s">
        <v>4430</v>
      </c>
    </row>
    <row r="4297" spans="1:7" x14ac:dyDescent="0.3">
      <c r="A4297" s="19">
        <v>4296</v>
      </c>
      <c r="B4297" s="6" t="s">
        <v>8486</v>
      </c>
      <c r="C4297" s="8">
        <v>1</v>
      </c>
      <c r="D4297" s="8">
        <v>12</v>
      </c>
      <c r="E4297" s="6" t="s">
        <v>8487</v>
      </c>
      <c r="F4297" s="6" t="s">
        <v>8467</v>
      </c>
      <c r="G4297" s="9" t="s">
        <v>7753</v>
      </c>
    </row>
    <row r="4298" spans="1:7" x14ac:dyDescent="0.3">
      <c r="A4298" s="22">
        <v>4297</v>
      </c>
      <c r="B4298" s="2" t="s">
        <v>8697</v>
      </c>
      <c r="C4298" s="4">
        <v>1</v>
      </c>
      <c r="D4298" s="4">
        <v>12</v>
      </c>
      <c r="E4298" s="2" t="s">
        <v>8698</v>
      </c>
      <c r="F4298" s="2" t="s">
        <v>8694</v>
      </c>
      <c r="G4298" s="5" t="s">
        <v>7753</v>
      </c>
    </row>
    <row r="4299" spans="1:7" x14ac:dyDescent="0.3">
      <c r="A4299" s="19">
        <v>4298</v>
      </c>
      <c r="B4299" s="6" t="s">
        <v>9606</v>
      </c>
      <c r="C4299" s="8">
        <v>1</v>
      </c>
      <c r="D4299" s="8">
        <v>12</v>
      </c>
      <c r="E4299" s="6" t="s">
        <v>9607</v>
      </c>
      <c r="F4299" s="6" t="s">
        <v>9603</v>
      </c>
      <c r="G4299" s="9" t="s">
        <v>3502</v>
      </c>
    </row>
    <row r="4300" spans="1:7" x14ac:dyDescent="0.3">
      <c r="A4300" s="22">
        <v>4299</v>
      </c>
      <c r="B4300" s="2" t="s">
        <v>8151</v>
      </c>
      <c r="C4300" s="4">
        <v>1</v>
      </c>
      <c r="D4300" s="4">
        <v>12</v>
      </c>
      <c r="E4300" s="2" t="s">
        <v>8152</v>
      </c>
      <c r="F4300" s="2" t="s">
        <v>8139</v>
      </c>
      <c r="G4300" s="5" t="s">
        <v>7753</v>
      </c>
    </row>
    <row r="4301" spans="1:7" x14ac:dyDescent="0.3">
      <c r="A4301" s="19">
        <v>4300</v>
      </c>
      <c r="B4301" s="6" t="s">
        <v>8315</v>
      </c>
      <c r="C4301" s="8">
        <v>1</v>
      </c>
      <c r="D4301" s="8">
        <v>12</v>
      </c>
      <c r="E4301" s="6" t="s">
        <v>8316</v>
      </c>
      <c r="F4301" s="6" t="s">
        <v>8294</v>
      </c>
      <c r="G4301" s="9" t="s">
        <v>7753</v>
      </c>
    </row>
    <row r="4302" spans="1:7" x14ac:dyDescent="0.3">
      <c r="A4302" s="22">
        <v>4301</v>
      </c>
      <c r="B4302" s="2" t="s">
        <v>7337</v>
      </c>
      <c r="C4302" s="4">
        <v>1</v>
      </c>
      <c r="D4302" s="4">
        <v>12</v>
      </c>
      <c r="E4302" s="2" t="s">
        <v>7338</v>
      </c>
      <c r="F4302" s="2" t="s">
        <v>7308</v>
      </c>
      <c r="G4302" s="5" t="s">
        <v>5240</v>
      </c>
    </row>
    <row r="4303" spans="1:7" x14ac:dyDescent="0.3">
      <c r="A4303" s="19">
        <v>4302</v>
      </c>
      <c r="B4303" s="6" t="s">
        <v>9923</v>
      </c>
      <c r="C4303" s="8">
        <v>1</v>
      </c>
      <c r="D4303" s="8">
        <v>12</v>
      </c>
      <c r="E4303" s="6" t="s">
        <v>9924</v>
      </c>
      <c r="F4303" s="6" t="s">
        <v>5917</v>
      </c>
      <c r="G4303" s="9" t="s">
        <v>5195</v>
      </c>
    </row>
    <row r="4304" spans="1:7" x14ac:dyDescent="0.3">
      <c r="A4304" s="22">
        <v>4303</v>
      </c>
      <c r="B4304" s="2" t="s">
        <v>9941</v>
      </c>
      <c r="C4304" s="4">
        <v>1</v>
      </c>
      <c r="D4304" s="4">
        <v>12</v>
      </c>
      <c r="E4304" s="2" t="s">
        <v>9942</v>
      </c>
      <c r="F4304" s="2" t="s">
        <v>6013</v>
      </c>
      <c r="G4304" s="5" t="s">
        <v>5195</v>
      </c>
    </row>
    <row r="4305" spans="1:7" x14ac:dyDescent="0.3">
      <c r="A4305" s="19">
        <v>4304</v>
      </c>
      <c r="B4305" s="6" t="s">
        <v>6132</v>
      </c>
      <c r="C4305" s="8">
        <v>1</v>
      </c>
      <c r="D4305" s="8">
        <v>12</v>
      </c>
      <c r="E4305" s="6" t="s">
        <v>6133</v>
      </c>
      <c r="F4305" s="6" t="s">
        <v>6131</v>
      </c>
      <c r="G4305" s="9" t="s">
        <v>5195</v>
      </c>
    </row>
    <row r="4306" spans="1:7" x14ac:dyDescent="0.3">
      <c r="A4306" s="22">
        <v>4305</v>
      </c>
      <c r="B4306" s="2" t="s">
        <v>1981</v>
      </c>
      <c r="C4306" s="4">
        <v>1</v>
      </c>
      <c r="D4306" s="4">
        <v>12</v>
      </c>
      <c r="E4306" s="2" t="s">
        <v>1982</v>
      </c>
      <c r="F4306" s="2" t="s">
        <v>1976</v>
      </c>
      <c r="G4306" s="5" t="s">
        <v>1823</v>
      </c>
    </row>
    <row r="4307" spans="1:7" x14ac:dyDescent="0.3">
      <c r="A4307" s="19">
        <v>4306</v>
      </c>
      <c r="B4307" s="6" t="s">
        <v>9014</v>
      </c>
      <c r="C4307" s="8">
        <v>1</v>
      </c>
      <c r="D4307" s="8">
        <v>12</v>
      </c>
      <c r="E4307" s="6" t="s">
        <v>9015</v>
      </c>
      <c r="F4307" s="6" t="s">
        <v>9011</v>
      </c>
      <c r="G4307" s="9" t="s">
        <v>7753</v>
      </c>
    </row>
    <row r="4308" spans="1:7" x14ac:dyDescent="0.3">
      <c r="A4308" s="22">
        <v>4307</v>
      </c>
      <c r="B4308" s="2" t="s">
        <v>9964</v>
      </c>
      <c r="C4308" s="4">
        <v>1</v>
      </c>
      <c r="D4308" s="4">
        <v>12</v>
      </c>
      <c r="E4308" s="2" t="s">
        <v>9965</v>
      </c>
      <c r="F4308" s="2" t="s">
        <v>6092</v>
      </c>
      <c r="G4308" s="5" t="s">
        <v>5195</v>
      </c>
    </row>
    <row r="4309" spans="1:7" x14ac:dyDescent="0.3">
      <c r="A4309" s="19">
        <v>4308</v>
      </c>
      <c r="B4309" s="6" t="s">
        <v>7032</v>
      </c>
      <c r="C4309" s="8">
        <v>1</v>
      </c>
      <c r="D4309" s="8">
        <v>12</v>
      </c>
      <c r="E4309" s="6" t="s">
        <v>7033</v>
      </c>
      <c r="F4309" s="6" t="s">
        <v>7023</v>
      </c>
      <c r="G4309" s="9" t="s">
        <v>5240</v>
      </c>
    </row>
    <row r="4310" spans="1:7" x14ac:dyDescent="0.3">
      <c r="A4310" s="22">
        <v>4309</v>
      </c>
      <c r="B4310" s="2" t="s">
        <v>4730</v>
      </c>
      <c r="C4310" s="4">
        <v>1</v>
      </c>
      <c r="D4310" s="4">
        <v>12</v>
      </c>
      <c r="E4310" s="2" t="s">
        <v>4731</v>
      </c>
      <c r="F4310" s="2" t="s">
        <v>4725</v>
      </c>
      <c r="G4310" s="5" t="s">
        <v>4430</v>
      </c>
    </row>
    <row r="4311" spans="1:7" x14ac:dyDescent="0.3">
      <c r="A4311" s="19">
        <v>4310</v>
      </c>
      <c r="B4311" s="6" t="s">
        <v>9769</v>
      </c>
      <c r="C4311" s="8">
        <v>1</v>
      </c>
      <c r="D4311" s="8">
        <v>12</v>
      </c>
      <c r="E4311" s="6" t="s">
        <v>9770</v>
      </c>
      <c r="F4311" s="6" t="s">
        <v>4863</v>
      </c>
      <c r="G4311" s="9" t="s">
        <v>4430</v>
      </c>
    </row>
    <row r="4312" spans="1:7" x14ac:dyDescent="0.3">
      <c r="A4312" s="22">
        <v>4311</v>
      </c>
      <c r="B4312" s="2" t="s">
        <v>7077</v>
      </c>
      <c r="C4312" s="4">
        <v>1</v>
      </c>
      <c r="D4312" s="4">
        <v>12</v>
      </c>
      <c r="E4312" s="2" t="s">
        <v>7078</v>
      </c>
      <c r="F4312" s="2" t="s">
        <v>7058</v>
      </c>
      <c r="G4312" s="5" t="s">
        <v>5240</v>
      </c>
    </row>
    <row r="4313" spans="1:7" x14ac:dyDescent="0.3">
      <c r="A4313" s="19">
        <v>4312</v>
      </c>
      <c r="B4313" s="6" t="s">
        <v>8841</v>
      </c>
      <c r="C4313" s="8">
        <v>1</v>
      </c>
      <c r="D4313" s="8">
        <v>12</v>
      </c>
      <c r="E4313" s="6" t="s">
        <v>8842</v>
      </c>
      <c r="F4313" s="6" t="s">
        <v>8836</v>
      </c>
      <c r="G4313" s="9" t="s">
        <v>7753</v>
      </c>
    </row>
    <row r="4314" spans="1:7" x14ac:dyDescent="0.3">
      <c r="A4314" s="22">
        <v>4313</v>
      </c>
      <c r="B4314" s="2" t="s">
        <v>8727</v>
      </c>
      <c r="C4314" s="4">
        <v>1</v>
      </c>
      <c r="D4314" s="4">
        <v>12</v>
      </c>
      <c r="E4314" s="2" t="s">
        <v>8728</v>
      </c>
      <c r="F4314" s="2" t="s">
        <v>8708</v>
      </c>
      <c r="G4314" s="5" t="s">
        <v>7753</v>
      </c>
    </row>
    <row r="4315" spans="1:7" x14ac:dyDescent="0.3">
      <c r="A4315" s="19">
        <v>4314</v>
      </c>
      <c r="B4315" s="6" t="s">
        <v>7262</v>
      </c>
      <c r="C4315" s="8">
        <v>1</v>
      </c>
      <c r="D4315" s="8">
        <v>12</v>
      </c>
      <c r="E4315" s="6" t="s">
        <v>7263</v>
      </c>
      <c r="F4315" s="6" t="s">
        <v>7205</v>
      </c>
      <c r="G4315" s="9" t="s">
        <v>5240</v>
      </c>
    </row>
    <row r="4316" spans="1:7" x14ac:dyDescent="0.3">
      <c r="A4316" s="22">
        <v>4315</v>
      </c>
      <c r="B4316" s="2" t="s">
        <v>6646</v>
      </c>
      <c r="C4316" s="4">
        <v>1</v>
      </c>
      <c r="D4316" s="4">
        <v>12</v>
      </c>
      <c r="E4316" s="2" t="s">
        <v>6647</v>
      </c>
      <c r="F4316" s="2" t="s">
        <v>6639</v>
      </c>
      <c r="G4316" s="5" t="s">
        <v>5240</v>
      </c>
    </row>
    <row r="4317" spans="1:7" x14ac:dyDescent="0.3">
      <c r="A4317" s="19">
        <v>4316</v>
      </c>
      <c r="B4317" s="6" t="s">
        <v>595</v>
      </c>
      <c r="C4317" s="8">
        <v>1</v>
      </c>
      <c r="D4317" s="8">
        <v>12</v>
      </c>
      <c r="E4317" s="6" t="s">
        <v>596</v>
      </c>
      <c r="F4317" s="6" t="s">
        <v>590</v>
      </c>
      <c r="G4317" s="9" t="s">
        <v>3</v>
      </c>
    </row>
    <row r="4318" spans="1:7" x14ac:dyDescent="0.3">
      <c r="A4318" s="22">
        <v>4317</v>
      </c>
      <c r="B4318" s="2" t="s">
        <v>9597</v>
      </c>
      <c r="C4318" s="4">
        <v>1</v>
      </c>
      <c r="D4318" s="4">
        <v>12</v>
      </c>
      <c r="E4318" s="2" t="s">
        <v>9598</v>
      </c>
      <c r="F4318" s="2" t="s">
        <v>9584</v>
      </c>
      <c r="G4318" s="5" t="s">
        <v>3502</v>
      </c>
    </row>
    <row r="4319" spans="1:7" x14ac:dyDescent="0.3">
      <c r="A4319" s="19">
        <v>4318</v>
      </c>
      <c r="B4319" s="6" t="s">
        <v>1766</v>
      </c>
      <c r="C4319" s="8">
        <v>1</v>
      </c>
      <c r="D4319" s="8">
        <v>12</v>
      </c>
      <c r="E4319" s="6" t="s">
        <v>1767</v>
      </c>
      <c r="F4319" s="6" t="s">
        <v>1763</v>
      </c>
      <c r="G4319" s="9" t="s">
        <v>3</v>
      </c>
    </row>
    <row r="4320" spans="1:7" x14ac:dyDescent="0.3">
      <c r="A4320" s="22">
        <v>4319</v>
      </c>
      <c r="B4320" s="2" t="s">
        <v>5984</v>
      </c>
      <c r="C4320" s="4">
        <v>1</v>
      </c>
      <c r="D4320" s="4">
        <v>12</v>
      </c>
      <c r="E4320" s="2" t="s">
        <v>5985</v>
      </c>
      <c r="F4320" s="2" t="s">
        <v>5981</v>
      </c>
      <c r="G4320" s="5" t="s">
        <v>5195</v>
      </c>
    </row>
    <row r="4321" spans="1:7" x14ac:dyDescent="0.3">
      <c r="A4321" s="19">
        <v>4320</v>
      </c>
      <c r="B4321" s="6" t="s">
        <v>6486</v>
      </c>
      <c r="C4321" s="8">
        <v>1</v>
      </c>
      <c r="D4321" s="8">
        <v>12</v>
      </c>
      <c r="E4321" s="6" t="s">
        <v>6487</v>
      </c>
      <c r="F4321" s="6" t="s">
        <v>6483</v>
      </c>
      <c r="G4321" s="9" t="s">
        <v>5195</v>
      </c>
    </row>
    <row r="4322" spans="1:7" x14ac:dyDescent="0.3">
      <c r="A4322" s="22">
        <v>4321</v>
      </c>
      <c r="B4322" s="2" t="s">
        <v>3876</v>
      </c>
      <c r="C4322" s="4">
        <v>1</v>
      </c>
      <c r="D4322" s="4">
        <v>12</v>
      </c>
      <c r="E4322" s="2" t="s">
        <v>3877</v>
      </c>
      <c r="F4322" s="2" t="s">
        <v>3871</v>
      </c>
      <c r="G4322" s="5" t="s">
        <v>3502</v>
      </c>
    </row>
    <row r="4323" spans="1:7" x14ac:dyDescent="0.3">
      <c r="A4323" s="19">
        <v>4322</v>
      </c>
      <c r="B4323" s="6" t="s">
        <v>6725</v>
      </c>
      <c r="C4323" s="8">
        <v>1</v>
      </c>
      <c r="D4323" s="8">
        <v>12</v>
      </c>
      <c r="E4323" s="6" t="s">
        <v>6726</v>
      </c>
      <c r="F4323" s="6" t="s">
        <v>6724</v>
      </c>
      <c r="G4323" s="9" t="s">
        <v>5240</v>
      </c>
    </row>
    <row r="4324" spans="1:7" x14ac:dyDescent="0.3">
      <c r="A4324" s="22">
        <v>4323</v>
      </c>
      <c r="B4324" s="2" t="s">
        <v>7172</v>
      </c>
      <c r="C4324" s="4">
        <v>1</v>
      </c>
      <c r="D4324" s="4">
        <v>12</v>
      </c>
      <c r="E4324" s="2" t="s">
        <v>7173</v>
      </c>
      <c r="F4324" s="2" t="s">
        <v>7155</v>
      </c>
      <c r="G4324" s="5" t="s">
        <v>5240</v>
      </c>
    </row>
    <row r="4325" spans="1:7" x14ac:dyDescent="0.3">
      <c r="A4325" s="19">
        <v>4324</v>
      </c>
      <c r="B4325" s="6" t="s">
        <v>9599</v>
      </c>
      <c r="C4325" s="8">
        <v>1</v>
      </c>
      <c r="D4325" s="8">
        <v>12</v>
      </c>
      <c r="E4325" s="6" t="s">
        <v>9600</v>
      </c>
      <c r="F4325" s="6" t="s">
        <v>9584</v>
      </c>
      <c r="G4325" s="9" t="s">
        <v>3502</v>
      </c>
    </row>
    <row r="4326" spans="1:7" x14ac:dyDescent="0.3">
      <c r="A4326" s="22">
        <v>4325</v>
      </c>
      <c r="B4326" s="2" t="s">
        <v>7748</v>
      </c>
      <c r="C4326" s="4">
        <v>1</v>
      </c>
      <c r="D4326" s="4">
        <v>12</v>
      </c>
      <c r="E4326" s="2" t="s">
        <v>7749</v>
      </c>
      <c r="F4326" s="2" t="s">
        <v>7723</v>
      </c>
      <c r="G4326" s="5" t="s">
        <v>5195</v>
      </c>
    </row>
    <row r="4327" spans="1:7" x14ac:dyDescent="0.3">
      <c r="A4327" s="19">
        <v>4326</v>
      </c>
      <c r="B4327" s="6" t="s">
        <v>10101</v>
      </c>
      <c r="C4327" s="8">
        <v>1</v>
      </c>
      <c r="D4327" s="8">
        <v>12</v>
      </c>
      <c r="E4327" s="6" t="s">
        <v>10102</v>
      </c>
      <c r="F4327" s="6" t="s">
        <v>6505</v>
      </c>
      <c r="G4327" s="9" t="s">
        <v>5195</v>
      </c>
    </row>
    <row r="4328" spans="1:7" x14ac:dyDescent="0.3">
      <c r="A4328" s="22">
        <v>4327</v>
      </c>
      <c r="B4328" s="2" t="s">
        <v>5278</v>
      </c>
      <c r="C4328" s="4">
        <v>1</v>
      </c>
      <c r="D4328" s="4">
        <v>12</v>
      </c>
      <c r="E4328" s="2" t="s">
        <v>5279</v>
      </c>
      <c r="F4328" s="2" t="s">
        <v>5259</v>
      </c>
      <c r="G4328" s="5" t="s">
        <v>5240</v>
      </c>
    </row>
    <row r="4329" spans="1:7" x14ac:dyDescent="0.3">
      <c r="A4329" s="19">
        <v>4328</v>
      </c>
      <c r="B4329" s="6" t="s">
        <v>8802</v>
      </c>
      <c r="C4329" s="8">
        <v>1</v>
      </c>
      <c r="D4329" s="8">
        <v>12</v>
      </c>
      <c r="E4329" s="6" t="s">
        <v>8803</v>
      </c>
      <c r="F4329" s="6" t="s">
        <v>8804</v>
      </c>
      <c r="G4329" s="9" t="s">
        <v>7753</v>
      </c>
    </row>
    <row r="4330" spans="1:7" x14ac:dyDescent="0.3">
      <c r="A4330" s="22">
        <v>4329</v>
      </c>
      <c r="B4330" s="2" t="s">
        <v>7902</v>
      </c>
      <c r="C4330" s="4">
        <v>1</v>
      </c>
      <c r="D4330" s="4">
        <v>12</v>
      </c>
      <c r="E4330" s="2" t="s">
        <v>7903</v>
      </c>
      <c r="F4330" s="2" t="s">
        <v>7876</v>
      </c>
      <c r="G4330" s="5" t="s">
        <v>7753</v>
      </c>
    </row>
    <row r="4331" spans="1:7" x14ac:dyDescent="0.3">
      <c r="A4331" s="19">
        <v>4330</v>
      </c>
      <c r="B4331" s="6" t="s">
        <v>3630</v>
      </c>
      <c r="C4331" s="8">
        <v>1</v>
      </c>
      <c r="D4331" s="8">
        <v>12</v>
      </c>
      <c r="E4331" s="6" t="s">
        <v>3631</v>
      </c>
      <c r="F4331" s="6" t="s">
        <v>3632</v>
      </c>
      <c r="G4331" s="9" t="s">
        <v>3502</v>
      </c>
    </row>
    <row r="4332" spans="1:7" x14ac:dyDescent="0.3">
      <c r="A4332" s="22">
        <v>4331</v>
      </c>
      <c r="B4332" s="2" t="s">
        <v>4945</v>
      </c>
      <c r="C4332" s="4">
        <v>1</v>
      </c>
      <c r="D4332" s="4">
        <v>12</v>
      </c>
      <c r="E4332" s="2" t="s">
        <v>4946</v>
      </c>
      <c r="F4332" s="2" t="s">
        <v>4940</v>
      </c>
      <c r="G4332" s="5" t="s">
        <v>4430</v>
      </c>
    </row>
    <row r="4333" spans="1:7" x14ac:dyDescent="0.3">
      <c r="A4333" s="19">
        <v>4332</v>
      </c>
      <c r="B4333" s="6" t="s">
        <v>5206</v>
      </c>
      <c r="C4333" s="8">
        <v>1</v>
      </c>
      <c r="D4333" s="8">
        <v>12</v>
      </c>
      <c r="E4333" s="6" t="s">
        <v>5207</v>
      </c>
      <c r="F4333" s="6" t="s">
        <v>5194</v>
      </c>
      <c r="G4333" s="9" t="s">
        <v>5195</v>
      </c>
    </row>
    <row r="4334" spans="1:7" x14ac:dyDescent="0.3">
      <c r="A4334" s="22">
        <v>4333</v>
      </c>
      <c r="B4334" s="2" t="s">
        <v>1651</v>
      </c>
      <c r="C4334" s="4">
        <v>1</v>
      </c>
      <c r="D4334" s="4">
        <v>12</v>
      </c>
      <c r="E4334" s="2" t="s">
        <v>1652</v>
      </c>
      <c r="F4334" s="2" t="s">
        <v>1646</v>
      </c>
      <c r="G4334" s="5" t="s">
        <v>3</v>
      </c>
    </row>
    <row r="4335" spans="1:7" x14ac:dyDescent="0.3">
      <c r="A4335" s="19">
        <v>4334</v>
      </c>
      <c r="B4335" s="6" t="s">
        <v>4274</v>
      </c>
      <c r="C4335" s="8">
        <v>1</v>
      </c>
      <c r="D4335" s="8">
        <v>12</v>
      </c>
      <c r="E4335" s="6" t="s">
        <v>4275</v>
      </c>
      <c r="F4335" s="6" t="s">
        <v>4261</v>
      </c>
      <c r="G4335" s="9" t="s">
        <v>3502</v>
      </c>
    </row>
    <row r="4336" spans="1:7" x14ac:dyDescent="0.3">
      <c r="A4336" s="22">
        <v>4335</v>
      </c>
      <c r="B4336" s="2" t="s">
        <v>9710</v>
      </c>
      <c r="C4336" s="4">
        <v>1</v>
      </c>
      <c r="D4336" s="4">
        <v>12</v>
      </c>
      <c r="E4336" s="2" t="s">
        <v>9711</v>
      </c>
      <c r="F4336" s="2" t="s">
        <v>4479</v>
      </c>
      <c r="G4336" s="5" t="s">
        <v>4430</v>
      </c>
    </row>
    <row r="4337" spans="1:7" x14ac:dyDescent="0.3">
      <c r="A4337" s="19">
        <v>4336</v>
      </c>
      <c r="B4337" s="6" t="s">
        <v>7849</v>
      </c>
      <c r="C4337" s="8">
        <v>1</v>
      </c>
      <c r="D4337" s="8">
        <v>12</v>
      </c>
      <c r="E4337" s="6" t="s">
        <v>7850</v>
      </c>
      <c r="F4337" s="6" t="s">
        <v>7834</v>
      </c>
      <c r="G4337" s="9" t="s">
        <v>7753</v>
      </c>
    </row>
    <row r="4338" spans="1:7" x14ac:dyDescent="0.3">
      <c r="A4338" s="22">
        <v>4337</v>
      </c>
      <c r="B4338" s="2" t="s">
        <v>9681</v>
      </c>
      <c r="C4338" s="4">
        <v>1</v>
      </c>
      <c r="D4338" s="4">
        <v>12</v>
      </c>
      <c r="E4338" s="2" t="s">
        <v>9682</v>
      </c>
      <c r="F4338" s="2" t="s">
        <v>4399</v>
      </c>
      <c r="G4338" s="5" t="s">
        <v>3502</v>
      </c>
    </row>
    <row r="4339" spans="1:7" x14ac:dyDescent="0.3">
      <c r="A4339" s="19">
        <v>4338</v>
      </c>
      <c r="B4339" s="6" t="s">
        <v>1610</v>
      </c>
      <c r="C4339" s="8">
        <v>1</v>
      </c>
      <c r="D4339" s="8">
        <v>12</v>
      </c>
      <c r="E4339" s="6" t="s">
        <v>1611</v>
      </c>
      <c r="F4339" s="6" t="s">
        <v>1563</v>
      </c>
      <c r="G4339" s="9" t="s">
        <v>3</v>
      </c>
    </row>
    <row r="4340" spans="1:7" x14ac:dyDescent="0.3">
      <c r="A4340" s="22">
        <v>4339</v>
      </c>
      <c r="B4340" s="2" t="s">
        <v>1097</v>
      </c>
      <c r="C4340" s="4">
        <v>1</v>
      </c>
      <c r="D4340" s="4">
        <v>12</v>
      </c>
      <c r="E4340" s="2" t="s">
        <v>1098</v>
      </c>
      <c r="F4340" s="2" t="s">
        <v>1076</v>
      </c>
      <c r="G4340" s="5" t="s">
        <v>3</v>
      </c>
    </row>
    <row r="4341" spans="1:7" x14ac:dyDescent="0.3">
      <c r="A4341" s="19">
        <v>4340</v>
      </c>
      <c r="B4341" s="6" t="s">
        <v>5317</v>
      </c>
      <c r="C4341" s="8">
        <v>1</v>
      </c>
      <c r="D4341" s="8">
        <v>12</v>
      </c>
      <c r="E4341" s="6" t="s">
        <v>5318</v>
      </c>
      <c r="F4341" s="6" t="s">
        <v>5283</v>
      </c>
      <c r="G4341" s="9" t="s">
        <v>5240</v>
      </c>
    </row>
    <row r="4342" spans="1:7" x14ac:dyDescent="0.3">
      <c r="A4342" s="22">
        <v>4341</v>
      </c>
      <c r="B4342" s="2" t="s">
        <v>7408</v>
      </c>
      <c r="C4342" s="4">
        <v>1</v>
      </c>
      <c r="D4342" s="4">
        <v>12</v>
      </c>
      <c r="E4342" s="2" t="s">
        <v>7409</v>
      </c>
      <c r="F4342" s="2" t="s">
        <v>7396</v>
      </c>
      <c r="G4342" s="5" t="s">
        <v>5240</v>
      </c>
    </row>
    <row r="4343" spans="1:7" x14ac:dyDescent="0.3">
      <c r="A4343" s="19">
        <v>4342</v>
      </c>
      <c r="B4343" s="6" t="s">
        <v>6541</v>
      </c>
      <c r="C4343" s="8">
        <v>1</v>
      </c>
      <c r="D4343" s="8">
        <v>12</v>
      </c>
      <c r="E4343" s="6" t="s">
        <v>6542</v>
      </c>
      <c r="F4343" s="6" t="s">
        <v>6526</v>
      </c>
      <c r="G4343" s="9" t="s">
        <v>5195</v>
      </c>
    </row>
    <row r="4344" spans="1:7" x14ac:dyDescent="0.3">
      <c r="A4344" s="22">
        <v>4343</v>
      </c>
      <c r="B4344" s="2" t="s">
        <v>639</v>
      </c>
      <c r="C4344" s="4">
        <v>1</v>
      </c>
      <c r="D4344" s="4">
        <v>12</v>
      </c>
      <c r="E4344" s="2" t="s">
        <v>640</v>
      </c>
      <c r="F4344" s="2" t="s">
        <v>632</v>
      </c>
      <c r="G4344" s="5" t="s">
        <v>3</v>
      </c>
    </row>
    <row r="4345" spans="1:7" x14ac:dyDescent="0.3">
      <c r="A4345" s="19">
        <v>4344</v>
      </c>
      <c r="B4345" s="6" t="s">
        <v>4800</v>
      </c>
      <c r="C4345" s="8">
        <v>1</v>
      </c>
      <c r="D4345" s="8">
        <v>12</v>
      </c>
      <c r="E4345" s="6" t="s">
        <v>4801</v>
      </c>
      <c r="F4345" s="6" t="s">
        <v>4763</v>
      </c>
      <c r="G4345" s="9" t="s">
        <v>4430</v>
      </c>
    </row>
    <row r="4346" spans="1:7" x14ac:dyDescent="0.3">
      <c r="A4346" s="22">
        <v>4345</v>
      </c>
      <c r="B4346" s="2" t="s">
        <v>7410</v>
      </c>
      <c r="C4346" s="4">
        <v>1</v>
      </c>
      <c r="D4346" s="4">
        <v>12</v>
      </c>
      <c r="E4346" s="2" t="s">
        <v>7411</v>
      </c>
      <c r="F4346" s="2" t="s">
        <v>7396</v>
      </c>
      <c r="G4346" s="5" t="s">
        <v>5240</v>
      </c>
    </row>
    <row r="4347" spans="1:7" x14ac:dyDescent="0.3">
      <c r="A4347" s="19">
        <v>4346</v>
      </c>
      <c r="B4347" s="6" t="s">
        <v>1361</v>
      </c>
      <c r="C4347" s="8">
        <v>1</v>
      </c>
      <c r="D4347" s="8">
        <v>12</v>
      </c>
      <c r="E4347" s="6" t="s">
        <v>1362</v>
      </c>
      <c r="F4347" s="6" t="s">
        <v>1330</v>
      </c>
      <c r="G4347" s="9" t="s">
        <v>3</v>
      </c>
    </row>
    <row r="4348" spans="1:7" x14ac:dyDescent="0.3">
      <c r="A4348" s="22">
        <v>4347</v>
      </c>
      <c r="B4348" s="2" t="s">
        <v>3973</v>
      </c>
      <c r="C4348" s="4">
        <v>1</v>
      </c>
      <c r="D4348" s="4">
        <v>12</v>
      </c>
      <c r="E4348" s="2" t="s">
        <v>3974</v>
      </c>
      <c r="F4348" s="2" t="s">
        <v>3958</v>
      </c>
      <c r="G4348" s="5" t="s">
        <v>3502</v>
      </c>
    </row>
    <row r="4349" spans="1:7" x14ac:dyDescent="0.3">
      <c r="A4349" s="19">
        <v>4348</v>
      </c>
      <c r="B4349" s="6" t="s">
        <v>2743</v>
      </c>
      <c r="C4349" s="8">
        <v>1</v>
      </c>
      <c r="D4349" s="8">
        <v>12</v>
      </c>
      <c r="E4349" s="6" t="s">
        <v>2744</v>
      </c>
      <c r="F4349" s="6" t="s">
        <v>2732</v>
      </c>
      <c r="G4349" s="9" t="s">
        <v>1823</v>
      </c>
    </row>
    <row r="4350" spans="1:7" x14ac:dyDescent="0.3">
      <c r="A4350" s="22">
        <v>4349</v>
      </c>
      <c r="B4350" s="2" t="s">
        <v>8482</v>
      </c>
      <c r="C4350" s="4">
        <v>1</v>
      </c>
      <c r="D4350" s="4">
        <v>12</v>
      </c>
      <c r="E4350" s="2" t="s">
        <v>10433</v>
      </c>
      <c r="F4350" s="2" t="s">
        <v>8467</v>
      </c>
      <c r="G4350" s="5" t="s">
        <v>7753</v>
      </c>
    </row>
    <row r="4351" spans="1:7" x14ac:dyDescent="0.3">
      <c r="A4351" s="19">
        <v>4350</v>
      </c>
      <c r="B4351" s="6" t="s">
        <v>6009</v>
      </c>
      <c r="C4351" s="8">
        <v>1</v>
      </c>
      <c r="D4351" s="8">
        <v>12</v>
      </c>
      <c r="E4351" s="6" t="s">
        <v>6010</v>
      </c>
      <c r="F4351" s="6" t="s">
        <v>5994</v>
      </c>
      <c r="G4351" s="9" t="s">
        <v>5195</v>
      </c>
    </row>
    <row r="4352" spans="1:7" x14ac:dyDescent="0.3">
      <c r="A4352" s="22">
        <v>4351</v>
      </c>
      <c r="B4352" s="2" t="s">
        <v>402</v>
      </c>
      <c r="C4352" s="4">
        <v>1</v>
      </c>
      <c r="D4352" s="4">
        <v>12</v>
      </c>
      <c r="E4352" s="2" t="s">
        <v>403</v>
      </c>
      <c r="F4352" s="2" t="s">
        <v>393</v>
      </c>
      <c r="G4352" s="5" t="s">
        <v>3</v>
      </c>
    </row>
    <row r="4353" spans="1:7" x14ac:dyDescent="0.3">
      <c r="A4353" s="19">
        <v>4352</v>
      </c>
      <c r="B4353" s="6" t="s">
        <v>6683</v>
      </c>
      <c r="C4353" s="8">
        <v>1</v>
      </c>
      <c r="D4353" s="8">
        <v>12</v>
      </c>
      <c r="E4353" s="6" t="s">
        <v>6684</v>
      </c>
      <c r="F4353" s="6" t="s">
        <v>6652</v>
      </c>
      <c r="G4353" s="9" t="s">
        <v>5240</v>
      </c>
    </row>
    <row r="4354" spans="1:7" x14ac:dyDescent="0.3">
      <c r="A4354" s="22">
        <v>4353</v>
      </c>
      <c r="B4354" s="2" t="s">
        <v>8195</v>
      </c>
      <c r="C4354" s="4">
        <v>1</v>
      </c>
      <c r="D4354" s="4">
        <v>12</v>
      </c>
      <c r="E4354" s="2" t="s">
        <v>8196</v>
      </c>
      <c r="F4354" s="2" t="s">
        <v>8188</v>
      </c>
      <c r="G4354" s="5" t="s">
        <v>7753</v>
      </c>
    </row>
    <row r="4355" spans="1:7" x14ac:dyDescent="0.3">
      <c r="A4355" s="19">
        <v>4354</v>
      </c>
      <c r="B4355" s="6" t="s">
        <v>1442</v>
      </c>
      <c r="C4355" s="8">
        <v>1</v>
      </c>
      <c r="D4355" s="8">
        <v>12</v>
      </c>
      <c r="E4355" s="6" t="s">
        <v>1443</v>
      </c>
      <c r="F4355" s="6" t="s">
        <v>1444</v>
      </c>
      <c r="G4355" s="9" t="s">
        <v>3</v>
      </c>
    </row>
    <row r="4356" spans="1:7" x14ac:dyDescent="0.3">
      <c r="A4356" s="22">
        <v>4355</v>
      </c>
      <c r="B4356" s="2" t="s">
        <v>8045</v>
      </c>
      <c r="C4356" s="4">
        <v>1</v>
      </c>
      <c r="D4356" s="4">
        <v>12</v>
      </c>
      <c r="E4356" s="2" t="s">
        <v>8046</v>
      </c>
      <c r="F4356" s="2" t="s">
        <v>8014</v>
      </c>
      <c r="G4356" s="5" t="s">
        <v>7753</v>
      </c>
    </row>
    <row r="4357" spans="1:7" x14ac:dyDescent="0.3">
      <c r="A4357" s="19">
        <v>4356</v>
      </c>
      <c r="B4357" s="6" t="s">
        <v>9248</v>
      </c>
      <c r="C4357" s="8">
        <v>1</v>
      </c>
      <c r="D4357" s="8">
        <v>12</v>
      </c>
      <c r="E4357" s="6" t="s">
        <v>9249</v>
      </c>
      <c r="F4357" s="6" t="s">
        <v>1940</v>
      </c>
      <c r="G4357" s="9" t="s">
        <v>1823</v>
      </c>
    </row>
    <row r="4358" spans="1:7" x14ac:dyDescent="0.3">
      <c r="A4358" s="22">
        <v>4357</v>
      </c>
      <c r="B4358" s="2" t="s">
        <v>9069</v>
      </c>
      <c r="C4358" s="4">
        <v>1</v>
      </c>
      <c r="D4358" s="4">
        <v>12</v>
      </c>
      <c r="E4358" s="2" t="s">
        <v>9070</v>
      </c>
      <c r="F4358" s="2" t="s">
        <v>9064</v>
      </c>
      <c r="G4358" s="5" t="s">
        <v>7753</v>
      </c>
    </row>
    <row r="4359" spans="1:7" x14ac:dyDescent="0.3">
      <c r="A4359" s="19">
        <v>4358</v>
      </c>
      <c r="B4359" s="6" t="s">
        <v>7499</v>
      </c>
      <c r="C4359" s="8">
        <v>1</v>
      </c>
      <c r="D4359" s="8">
        <v>12</v>
      </c>
      <c r="E4359" s="6" t="s">
        <v>7500</v>
      </c>
      <c r="F4359" s="6" t="s">
        <v>7486</v>
      </c>
      <c r="G4359" s="9" t="s">
        <v>5240</v>
      </c>
    </row>
    <row r="4360" spans="1:7" x14ac:dyDescent="0.3">
      <c r="A4360" s="22">
        <v>4359</v>
      </c>
      <c r="B4360" s="2" t="s">
        <v>7530</v>
      </c>
      <c r="C4360" s="4">
        <v>1</v>
      </c>
      <c r="D4360" s="4">
        <v>12</v>
      </c>
      <c r="E4360" s="2" t="s">
        <v>8488</v>
      </c>
      <c r="F4360" s="2" t="s">
        <v>8467</v>
      </c>
      <c r="G4360" s="5" t="s">
        <v>7753</v>
      </c>
    </row>
    <row r="4361" spans="1:7" x14ac:dyDescent="0.3">
      <c r="A4361" s="19">
        <v>4360</v>
      </c>
      <c r="B4361" s="6" t="s">
        <v>9408</v>
      </c>
      <c r="C4361" s="8">
        <v>1</v>
      </c>
      <c r="D4361" s="8">
        <v>12</v>
      </c>
      <c r="E4361" s="6" t="s">
        <v>9409</v>
      </c>
      <c r="F4361" s="6" t="s">
        <v>2675</v>
      </c>
      <c r="G4361" s="9" t="s">
        <v>1823</v>
      </c>
    </row>
    <row r="4362" spans="1:7" x14ac:dyDescent="0.3">
      <c r="A4362" s="22">
        <v>4361</v>
      </c>
      <c r="B4362" s="2" t="s">
        <v>2029</v>
      </c>
      <c r="C4362" s="4">
        <v>1</v>
      </c>
      <c r="D4362" s="4">
        <v>12</v>
      </c>
      <c r="E4362" s="2" t="s">
        <v>2030</v>
      </c>
      <c r="F4362" s="2" t="s">
        <v>2031</v>
      </c>
      <c r="G4362" s="5" t="s">
        <v>1823</v>
      </c>
    </row>
    <row r="4363" spans="1:7" x14ac:dyDescent="0.3">
      <c r="A4363" s="19">
        <v>4362</v>
      </c>
      <c r="B4363" s="6" t="s">
        <v>1862</v>
      </c>
      <c r="C4363" s="8">
        <v>1</v>
      </c>
      <c r="D4363" s="8">
        <v>12</v>
      </c>
      <c r="E4363" s="6" t="s">
        <v>1863</v>
      </c>
      <c r="F4363" s="6" t="s">
        <v>1855</v>
      </c>
      <c r="G4363" s="9" t="s">
        <v>1823</v>
      </c>
    </row>
    <row r="4364" spans="1:7" x14ac:dyDescent="0.3">
      <c r="A4364" s="22">
        <v>4363</v>
      </c>
      <c r="B4364" s="2" t="s">
        <v>8729</v>
      </c>
      <c r="C4364" s="4">
        <v>1</v>
      </c>
      <c r="D4364" s="4">
        <v>12</v>
      </c>
      <c r="E4364" s="2" t="s">
        <v>8730</v>
      </c>
      <c r="F4364" s="2" t="s">
        <v>8708</v>
      </c>
      <c r="G4364" s="5" t="s">
        <v>7753</v>
      </c>
    </row>
    <row r="4365" spans="1:7" x14ac:dyDescent="0.3">
      <c r="A4365" s="19">
        <v>4364</v>
      </c>
      <c r="B4365" s="6" t="s">
        <v>1612</v>
      </c>
      <c r="C4365" s="8">
        <v>1</v>
      </c>
      <c r="D4365" s="8">
        <v>12</v>
      </c>
      <c r="E4365" s="6" t="s">
        <v>1613</v>
      </c>
      <c r="F4365" s="6" t="s">
        <v>1563</v>
      </c>
      <c r="G4365" s="9" t="s">
        <v>3</v>
      </c>
    </row>
    <row r="4366" spans="1:7" x14ac:dyDescent="0.3">
      <c r="A4366" s="22">
        <v>4365</v>
      </c>
      <c r="B4366" s="2" t="s">
        <v>3611</v>
      </c>
      <c r="C4366" s="4">
        <v>1</v>
      </c>
      <c r="D4366" s="4">
        <v>12</v>
      </c>
      <c r="E4366" s="2" t="s">
        <v>3612</v>
      </c>
      <c r="F4366" s="2" t="s">
        <v>3610</v>
      </c>
      <c r="G4366" s="5" t="s">
        <v>3502</v>
      </c>
    </row>
    <row r="4367" spans="1:7" x14ac:dyDescent="0.3">
      <c r="A4367" s="19">
        <v>4366</v>
      </c>
      <c r="B4367" s="6" t="s">
        <v>5157</v>
      </c>
      <c r="C4367" s="8">
        <v>1</v>
      </c>
      <c r="D4367" s="8">
        <v>12</v>
      </c>
      <c r="E4367" s="6" t="s">
        <v>5158</v>
      </c>
      <c r="F4367" s="6" t="s">
        <v>5159</v>
      </c>
      <c r="G4367" s="9" t="s">
        <v>4430</v>
      </c>
    </row>
    <row r="4368" spans="1:7" x14ac:dyDescent="0.3">
      <c r="A4368" s="22">
        <v>4367</v>
      </c>
      <c r="B4368" s="2" t="s">
        <v>274</v>
      </c>
      <c r="C4368" s="4">
        <v>1</v>
      </c>
      <c r="D4368" s="4">
        <v>12</v>
      </c>
      <c r="E4368" s="2" t="s">
        <v>275</v>
      </c>
      <c r="F4368" s="2" t="s">
        <v>247</v>
      </c>
      <c r="G4368" s="5" t="s">
        <v>3</v>
      </c>
    </row>
    <row r="4369" spans="1:7" x14ac:dyDescent="0.3">
      <c r="A4369" s="19">
        <v>4368</v>
      </c>
      <c r="B4369" s="6" t="s">
        <v>8062</v>
      </c>
      <c r="C4369" s="8">
        <v>1</v>
      </c>
      <c r="D4369" s="8">
        <v>12</v>
      </c>
      <c r="E4369" s="6" t="s">
        <v>8063</v>
      </c>
      <c r="F4369" s="6" t="s">
        <v>8064</v>
      </c>
      <c r="G4369" s="9" t="s">
        <v>7753</v>
      </c>
    </row>
    <row r="4370" spans="1:7" x14ac:dyDescent="0.3">
      <c r="A4370" s="22">
        <v>4369</v>
      </c>
      <c r="B4370" s="2" t="s">
        <v>1905</v>
      </c>
      <c r="C4370" s="4">
        <v>1</v>
      </c>
      <c r="D4370" s="4">
        <v>12</v>
      </c>
      <c r="E4370" s="2" t="s">
        <v>1906</v>
      </c>
      <c r="F4370" s="2" t="s">
        <v>1892</v>
      </c>
      <c r="G4370" s="5" t="s">
        <v>1823</v>
      </c>
    </row>
    <row r="4371" spans="1:7" x14ac:dyDescent="0.3">
      <c r="A4371" s="19">
        <v>4370</v>
      </c>
      <c r="B4371" s="6" t="s">
        <v>8731</v>
      </c>
      <c r="C4371" s="8">
        <v>1</v>
      </c>
      <c r="D4371" s="8">
        <v>12</v>
      </c>
      <c r="E4371" s="6" t="s">
        <v>8732</v>
      </c>
      <c r="F4371" s="6" t="s">
        <v>8708</v>
      </c>
      <c r="G4371" s="9" t="s">
        <v>7753</v>
      </c>
    </row>
    <row r="4372" spans="1:7" x14ac:dyDescent="0.3">
      <c r="A4372" s="22">
        <v>4371</v>
      </c>
      <c r="B4372" s="2" t="s">
        <v>8979</v>
      </c>
      <c r="C4372" s="4">
        <v>1</v>
      </c>
      <c r="D4372" s="4">
        <v>12</v>
      </c>
      <c r="E4372" s="2" t="s">
        <v>8980</v>
      </c>
      <c r="F4372" s="2" t="s">
        <v>8972</v>
      </c>
      <c r="G4372" s="5" t="s">
        <v>7753</v>
      </c>
    </row>
    <row r="4373" spans="1:7" x14ac:dyDescent="0.3">
      <c r="A4373" s="19">
        <v>4372</v>
      </c>
      <c r="B4373" s="6" t="s">
        <v>9123</v>
      </c>
      <c r="C4373" s="8">
        <v>1</v>
      </c>
      <c r="D4373" s="8">
        <v>12</v>
      </c>
      <c r="E4373" s="6" t="s">
        <v>9124</v>
      </c>
      <c r="F4373" s="6" t="s">
        <v>9088</v>
      </c>
      <c r="G4373" s="9" t="s">
        <v>5240</v>
      </c>
    </row>
    <row r="4374" spans="1:7" x14ac:dyDescent="0.3">
      <c r="A4374" s="22">
        <v>4373</v>
      </c>
      <c r="B4374" s="2" t="s">
        <v>4487</v>
      </c>
      <c r="C4374" s="4">
        <v>1</v>
      </c>
      <c r="D4374" s="4">
        <v>12</v>
      </c>
      <c r="E4374" s="2" t="s">
        <v>4488</v>
      </c>
      <c r="F4374" s="2" t="s">
        <v>4482</v>
      </c>
      <c r="G4374" s="5" t="s">
        <v>4430</v>
      </c>
    </row>
    <row r="4375" spans="1:7" x14ac:dyDescent="0.3">
      <c r="A4375" s="19">
        <v>4374</v>
      </c>
      <c r="B4375" s="6" t="s">
        <v>4759</v>
      </c>
      <c r="C4375" s="8">
        <v>1</v>
      </c>
      <c r="D4375" s="8">
        <v>12</v>
      </c>
      <c r="E4375" s="6" t="s">
        <v>4760</v>
      </c>
      <c r="F4375" s="6" t="s">
        <v>4734</v>
      </c>
      <c r="G4375" s="9" t="s">
        <v>4430</v>
      </c>
    </row>
    <row r="4376" spans="1:7" x14ac:dyDescent="0.3">
      <c r="A4376" s="22">
        <v>4375</v>
      </c>
      <c r="B4376" s="2" t="s">
        <v>2898</v>
      </c>
      <c r="C4376" s="4">
        <v>1</v>
      </c>
      <c r="D4376" s="4">
        <v>12</v>
      </c>
      <c r="E4376" s="2" t="s">
        <v>2899</v>
      </c>
      <c r="F4376" s="2" t="s">
        <v>2889</v>
      </c>
      <c r="G4376" s="5" t="s">
        <v>1823</v>
      </c>
    </row>
    <row r="4377" spans="1:7" x14ac:dyDescent="0.3">
      <c r="A4377" s="19">
        <v>4376</v>
      </c>
      <c r="B4377" s="6" t="s">
        <v>6809</v>
      </c>
      <c r="C4377" s="8">
        <v>1</v>
      </c>
      <c r="D4377" s="8">
        <v>12</v>
      </c>
      <c r="E4377" s="6" t="s">
        <v>6810</v>
      </c>
      <c r="F4377" s="6" t="s">
        <v>6794</v>
      </c>
      <c r="G4377" s="9" t="s">
        <v>5240</v>
      </c>
    </row>
    <row r="4378" spans="1:7" x14ac:dyDescent="0.3">
      <c r="A4378" s="22">
        <v>4377</v>
      </c>
      <c r="B4378" s="2" t="s">
        <v>952</v>
      </c>
      <c r="C4378" s="4">
        <v>1</v>
      </c>
      <c r="D4378" s="4">
        <v>12</v>
      </c>
      <c r="E4378" s="2" t="s">
        <v>953</v>
      </c>
      <c r="F4378" s="2" t="s">
        <v>935</v>
      </c>
      <c r="G4378" s="5" t="s">
        <v>3</v>
      </c>
    </row>
    <row r="4379" spans="1:7" x14ac:dyDescent="0.3">
      <c r="A4379" s="19">
        <v>4378</v>
      </c>
      <c r="B4379" s="6" t="s">
        <v>8006</v>
      </c>
      <c r="C4379" s="8">
        <v>1</v>
      </c>
      <c r="D4379" s="8">
        <v>12</v>
      </c>
      <c r="E4379" s="6" t="s">
        <v>8007</v>
      </c>
      <c r="F4379" s="6" t="s">
        <v>8008</v>
      </c>
      <c r="G4379" s="9" t="s">
        <v>7753</v>
      </c>
    </row>
    <row r="4380" spans="1:7" x14ac:dyDescent="0.3">
      <c r="A4380" s="22">
        <v>4379</v>
      </c>
      <c r="B4380" s="2" t="s">
        <v>1417</v>
      </c>
      <c r="C4380" s="4">
        <v>1</v>
      </c>
      <c r="D4380" s="4">
        <v>12</v>
      </c>
      <c r="E4380" s="2" t="s">
        <v>1418</v>
      </c>
      <c r="F4380" s="2" t="s">
        <v>1390</v>
      </c>
      <c r="G4380" s="5" t="s">
        <v>3</v>
      </c>
    </row>
    <row r="4381" spans="1:7" x14ac:dyDescent="0.3">
      <c r="A4381" s="19">
        <v>4380</v>
      </c>
      <c r="B4381" s="6" t="s">
        <v>8047</v>
      </c>
      <c r="C4381" s="8">
        <v>1</v>
      </c>
      <c r="D4381" s="8">
        <v>12</v>
      </c>
      <c r="E4381" s="6" t="s">
        <v>8048</v>
      </c>
      <c r="F4381" s="6" t="s">
        <v>8014</v>
      </c>
      <c r="G4381" s="9" t="s">
        <v>7753</v>
      </c>
    </row>
    <row r="4382" spans="1:7" x14ac:dyDescent="0.3">
      <c r="A4382" s="22">
        <v>4381</v>
      </c>
      <c r="B4382" s="2" t="s">
        <v>7992</v>
      </c>
      <c r="C4382" s="4">
        <v>1</v>
      </c>
      <c r="D4382" s="4">
        <v>12</v>
      </c>
      <c r="E4382" s="2" t="s">
        <v>7993</v>
      </c>
      <c r="F4382" s="2" t="s">
        <v>7994</v>
      </c>
      <c r="G4382" s="5" t="s">
        <v>7753</v>
      </c>
    </row>
    <row r="4383" spans="1:7" x14ac:dyDescent="0.3">
      <c r="A4383" s="19">
        <v>4382</v>
      </c>
      <c r="B4383" s="6" t="s">
        <v>2165</v>
      </c>
      <c r="C4383" s="8">
        <v>1</v>
      </c>
      <c r="D4383" s="8">
        <v>12</v>
      </c>
      <c r="E4383" s="6" t="s">
        <v>2166</v>
      </c>
      <c r="F4383" s="6" t="s">
        <v>2144</v>
      </c>
      <c r="G4383" s="9" t="s">
        <v>1823</v>
      </c>
    </row>
    <row r="4384" spans="1:7" x14ac:dyDescent="0.3">
      <c r="A4384" s="22">
        <v>4383</v>
      </c>
      <c r="B4384" s="2" t="s">
        <v>10207</v>
      </c>
      <c r="C4384" s="4">
        <v>1</v>
      </c>
      <c r="D4384" s="4">
        <v>12</v>
      </c>
      <c r="E4384" s="2" t="s">
        <v>10208</v>
      </c>
      <c r="F4384" s="2" t="s">
        <v>7344</v>
      </c>
      <c r="G4384" s="5" t="s">
        <v>5240</v>
      </c>
    </row>
    <row r="4385" spans="1:7" x14ac:dyDescent="0.3">
      <c r="A4385" s="19">
        <v>4384</v>
      </c>
      <c r="B4385" s="6" t="s">
        <v>3256</v>
      </c>
      <c r="C4385" s="8">
        <v>1</v>
      </c>
      <c r="D4385" s="8">
        <v>12</v>
      </c>
      <c r="E4385" s="6" t="s">
        <v>3257</v>
      </c>
      <c r="F4385" s="6" t="s">
        <v>3247</v>
      </c>
      <c r="G4385" s="9" t="s">
        <v>1823</v>
      </c>
    </row>
    <row r="4386" spans="1:7" x14ac:dyDescent="0.3">
      <c r="A4386" s="22">
        <v>4385</v>
      </c>
      <c r="B4386" s="2" t="s">
        <v>2184</v>
      </c>
      <c r="C4386" s="4">
        <v>1</v>
      </c>
      <c r="D4386" s="4">
        <v>12</v>
      </c>
      <c r="E4386" s="2" t="s">
        <v>2185</v>
      </c>
      <c r="F4386" s="2" t="s">
        <v>2186</v>
      </c>
      <c r="G4386" s="5" t="s">
        <v>1823</v>
      </c>
    </row>
    <row r="4387" spans="1:7" x14ac:dyDescent="0.3">
      <c r="A4387" s="19">
        <v>4386</v>
      </c>
      <c r="B4387" s="6" t="s">
        <v>7132</v>
      </c>
      <c r="C4387" s="8">
        <v>1</v>
      </c>
      <c r="D4387" s="8">
        <v>12</v>
      </c>
      <c r="E4387" s="6" t="s">
        <v>7133</v>
      </c>
      <c r="F4387" s="6" t="s">
        <v>7125</v>
      </c>
      <c r="G4387" s="9" t="s">
        <v>5240</v>
      </c>
    </row>
    <row r="4388" spans="1:7" x14ac:dyDescent="0.3">
      <c r="A4388" s="22">
        <v>4387</v>
      </c>
      <c r="B4388" s="2" t="s">
        <v>4828</v>
      </c>
      <c r="C4388" s="4">
        <v>1</v>
      </c>
      <c r="D4388" s="4">
        <v>12</v>
      </c>
      <c r="E4388" s="2" t="s">
        <v>4829</v>
      </c>
      <c r="F4388" s="2" t="s">
        <v>4809</v>
      </c>
      <c r="G4388" s="5" t="s">
        <v>4430</v>
      </c>
    </row>
    <row r="4389" spans="1:7" x14ac:dyDescent="0.3">
      <c r="A4389" s="19">
        <v>4388</v>
      </c>
      <c r="B4389" s="6" t="s">
        <v>1786</v>
      </c>
      <c r="C4389" s="8">
        <v>1</v>
      </c>
      <c r="D4389" s="8">
        <v>12</v>
      </c>
      <c r="E4389" s="6" t="s">
        <v>1787</v>
      </c>
      <c r="F4389" s="6" t="s">
        <v>1783</v>
      </c>
      <c r="G4389" s="9" t="s">
        <v>3</v>
      </c>
    </row>
    <row r="4390" spans="1:7" x14ac:dyDescent="0.3">
      <c r="A4390" s="22">
        <v>4389</v>
      </c>
      <c r="B4390" s="2" t="s">
        <v>3115</v>
      </c>
      <c r="C4390" s="4">
        <v>1</v>
      </c>
      <c r="D4390" s="4">
        <v>12</v>
      </c>
      <c r="E4390" s="2" t="s">
        <v>3116</v>
      </c>
      <c r="F4390" s="2" t="s">
        <v>3090</v>
      </c>
      <c r="G4390" s="5" t="s">
        <v>1823</v>
      </c>
    </row>
    <row r="4391" spans="1:7" x14ac:dyDescent="0.3">
      <c r="A4391" s="19">
        <v>4390</v>
      </c>
      <c r="B4391" s="6" t="s">
        <v>8671</v>
      </c>
      <c r="C4391" s="8">
        <v>1</v>
      </c>
      <c r="D4391" s="8">
        <v>12</v>
      </c>
      <c r="E4391" s="6" t="s">
        <v>8672</v>
      </c>
      <c r="F4391" s="6" t="s">
        <v>8662</v>
      </c>
      <c r="G4391" s="9" t="s">
        <v>7753</v>
      </c>
    </row>
    <row r="4392" spans="1:7" x14ac:dyDescent="0.3">
      <c r="A4392" s="22">
        <v>4391</v>
      </c>
      <c r="B4392" s="2" t="s">
        <v>2564</v>
      </c>
      <c r="C4392" s="4">
        <v>1</v>
      </c>
      <c r="D4392" s="4">
        <v>12</v>
      </c>
      <c r="E4392" s="2" t="s">
        <v>2565</v>
      </c>
      <c r="F4392" s="2" t="s">
        <v>2566</v>
      </c>
      <c r="G4392" s="5" t="s">
        <v>1823</v>
      </c>
    </row>
    <row r="4393" spans="1:7" x14ac:dyDescent="0.3">
      <c r="A4393" s="19">
        <v>4392</v>
      </c>
      <c r="B4393" s="6" t="s">
        <v>5683</v>
      </c>
      <c r="C4393" s="8">
        <v>1</v>
      </c>
      <c r="D4393" s="8">
        <v>12</v>
      </c>
      <c r="E4393" s="6" t="s">
        <v>5684</v>
      </c>
      <c r="F4393" s="6" t="s">
        <v>5658</v>
      </c>
      <c r="G4393" s="9" t="s">
        <v>5240</v>
      </c>
    </row>
    <row r="4394" spans="1:7" x14ac:dyDescent="0.3">
      <c r="A4394" s="22">
        <v>4393</v>
      </c>
      <c r="B4394" s="2" t="s">
        <v>361</v>
      </c>
      <c r="C4394" s="4">
        <v>1</v>
      </c>
      <c r="D4394" s="4">
        <v>12</v>
      </c>
      <c r="E4394" s="2" t="s">
        <v>362</v>
      </c>
      <c r="F4394" s="2" t="s">
        <v>352</v>
      </c>
      <c r="G4394" s="5" t="s">
        <v>3</v>
      </c>
    </row>
    <row r="4395" spans="1:7" x14ac:dyDescent="0.3">
      <c r="A4395" s="19">
        <v>4394</v>
      </c>
      <c r="B4395" s="6" t="s">
        <v>568</v>
      </c>
      <c r="C4395" s="8">
        <v>1</v>
      </c>
      <c r="D4395" s="8">
        <v>12</v>
      </c>
      <c r="E4395" s="6" t="s">
        <v>569</v>
      </c>
      <c r="F4395" s="6" t="s">
        <v>567</v>
      </c>
      <c r="G4395" s="9" t="s">
        <v>3</v>
      </c>
    </row>
    <row r="4396" spans="1:7" x14ac:dyDescent="0.3">
      <c r="A4396" s="22">
        <v>4395</v>
      </c>
      <c r="B4396" s="2" t="s">
        <v>3663</v>
      </c>
      <c r="C4396" s="4">
        <v>1</v>
      </c>
      <c r="D4396" s="4">
        <v>12</v>
      </c>
      <c r="E4396" s="2" t="s">
        <v>3664</v>
      </c>
      <c r="F4396" s="2" t="s">
        <v>3653</v>
      </c>
      <c r="G4396" s="5" t="s">
        <v>3502</v>
      </c>
    </row>
    <row r="4397" spans="1:7" x14ac:dyDescent="0.3">
      <c r="A4397" s="19">
        <v>4396</v>
      </c>
      <c r="B4397" s="6" t="s">
        <v>570</v>
      </c>
      <c r="C4397" s="8">
        <v>1</v>
      </c>
      <c r="D4397" s="8">
        <v>12</v>
      </c>
      <c r="E4397" s="6" t="s">
        <v>571</v>
      </c>
      <c r="F4397" s="6" t="s">
        <v>567</v>
      </c>
      <c r="G4397" s="9" t="s">
        <v>3</v>
      </c>
    </row>
    <row r="4398" spans="1:7" x14ac:dyDescent="0.3">
      <c r="A4398" s="22">
        <v>4397</v>
      </c>
      <c r="B4398" s="2" t="s">
        <v>8828</v>
      </c>
      <c r="C4398" s="4">
        <v>1</v>
      </c>
      <c r="D4398" s="4">
        <v>12</v>
      </c>
      <c r="E4398" s="2" t="s">
        <v>8829</v>
      </c>
      <c r="F4398" s="2" t="s">
        <v>8815</v>
      </c>
      <c r="G4398" s="5" t="s">
        <v>7753</v>
      </c>
    </row>
    <row r="4399" spans="1:7" x14ac:dyDescent="0.3">
      <c r="A4399" s="19">
        <v>4398</v>
      </c>
      <c r="B4399" s="6" t="s">
        <v>6544</v>
      </c>
      <c r="C4399" s="8">
        <v>1</v>
      </c>
      <c r="D4399" s="8">
        <v>12</v>
      </c>
      <c r="E4399" s="6" t="s">
        <v>6545</v>
      </c>
      <c r="F4399" s="6" t="s">
        <v>6526</v>
      </c>
      <c r="G4399" s="9" t="s">
        <v>5195</v>
      </c>
    </row>
    <row r="4400" spans="1:7" x14ac:dyDescent="0.3">
      <c r="A4400" s="22">
        <v>4399</v>
      </c>
      <c r="B4400" s="2" t="s">
        <v>8782</v>
      </c>
      <c r="C4400" s="4">
        <v>1</v>
      </c>
      <c r="D4400" s="4">
        <v>12</v>
      </c>
      <c r="E4400" s="2" t="s">
        <v>8783</v>
      </c>
      <c r="F4400" s="2" t="s">
        <v>8775</v>
      </c>
      <c r="G4400" s="5" t="s">
        <v>7753</v>
      </c>
    </row>
    <row r="4401" spans="1:7" x14ac:dyDescent="0.3">
      <c r="A4401" s="19">
        <v>4400</v>
      </c>
      <c r="B4401" s="6" t="s">
        <v>909</v>
      </c>
      <c r="C4401" s="8">
        <v>1</v>
      </c>
      <c r="D4401" s="8">
        <v>12</v>
      </c>
      <c r="E4401" s="6" t="s">
        <v>910</v>
      </c>
      <c r="F4401" s="6" t="s">
        <v>902</v>
      </c>
      <c r="G4401" s="9" t="s">
        <v>3</v>
      </c>
    </row>
    <row r="4402" spans="1:7" x14ac:dyDescent="0.3">
      <c r="A4402" s="22">
        <v>4401</v>
      </c>
      <c r="B4402" s="2" t="s">
        <v>276</v>
      </c>
      <c r="C4402" s="4">
        <v>1</v>
      </c>
      <c r="D4402" s="4">
        <v>12</v>
      </c>
      <c r="E4402" s="2" t="s">
        <v>277</v>
      </c>
      <c r="F4402" s="2" t="s">
        <v>247</v>
      </c>
      <c r="G4402" s="5" t="s">
        <v>3</v>
      </c>
    </row>
    <row r="4403" spans="1:7" x14ac:dyDescent="0.3">
      <c r="A4403" s="19">
        <v>4402</v>
      </c>
      <c r="B4403" s="6" t="s">
        <v>2593</v>
      </c>
      <c r="C4403" s="8">
        <v>1</v>
      </c>
      <c r="D4403" s="8">
        <v>12</v>
      </c>
      <c r="E4403" s="6" t="s">
        <v>2594</v>
      </c>
      <c r="F4403" s="6" t="s">
        <v>2578</v>
      </c>
      <c r="G4403" s="9" t="s">
        <v>1823</v>
      </c>
    </row>
    <row r="4404" spans="1:7" x14ac:dyDescent="0.3">
      <c r="A4404" s="22">
        <v>4403</v>
      </c>
      <c r="B4404" s="2" t="s">
        <v>2511</v>
      </c>
      <c r="C4404" s="4">
        <v>1</v>
      </c>
      <c r="D4404" s="4">
        <v>12</v>
      </c>
      <c r="E4404" s="2" t="s">
        <v>2512</v>
      </c>
      <c r="F4404" s="2" t="s">
        <v>2510</v>
      </c>
      <c r="G4404" s="5" t="s">
        <v>1823</v>
      </c>
    </row>
    <row r="4405" spans="1:7" x14ac:dyDescent="0.3">
      <c r="A4405" s="19">
        <v>4404</v>
      </c>
      <c r="B4405" s="6" t="s">
        <v>3181</v>
      </c>
      <c r="C4405" s="8">
        <v>1</v>
      </c>
      <c r="D4405" s="8">
        <v>12</v>
      </c>
      <c r="E4405" s="6" t="s">
        <v>3182</v>
      </c>
      <c r="F4405" s="6" t="s">
        <v>3174</v>
      </c>
      <c r="G4405" s="9" t="s">
        <v>1823</v>
      </c>
    </row>
    <row r="4406" spans="1:7" x14ac:dyDescent="0.3">
      <c r="A4406" s="22">
        <v>4405</v>
      </c>
      <c r="B4406" s="2" t="s">
        <v>2235</v>
      </c>
      <c r="C4406" s="4">
        <v>1</v>
      </c>
      <c r="D4406" s="4">
        <v>12</v>
      </c>
      <c r="E4406" s="2" t="s">
        <v>2236</v>
      </c>
      <c r="F4406" s="2" t="s">
        <v>2228</v>
      </c>
      <c r="G4406" s="5" t="s">
        <v>1823</v>
      </c>
    </row>
    <row r="4407" spans="1:7" x14ac:dyDescent="0.3">
      <c r="A4407" s="19">
        <v>4406</v>
      </c>
      <c r="B4407" s="6" t="s">
        <v>191</v>
      </c>
      <c r="C4407" s="8">
        <v>1</v>
      </c>
      <c r="D4407" s="8">
        <v>12</v>
      </c>
      <c r="E4407" s="6" t="s">
        <v>192</v>
      </c>
      <c r="F4407" s="6" t="s">
        <v>146</v>
      </c>
      <c r="G4407" s="9" t="s">
        <v>3</v>
      </c>
    </row>
    <row r="4408" spans="1:7" x14ac:dyDescent="0.3">
      <c r="A4408" s="22">
        <v>4407</v>
      </c>
      <c r="B4408" s="2" t="s">
        <v>6539</v>
      </c>
      <c r="C4408" s="4">
        <v>1</v>
      </c>
      <c r="D4408" s="4">
        <v>12</v>
      </c>
      <c r="E4408" s="2" t="s">
        <v>6543</v>
      </c>
      <c r="F4408" s="2" t="s">
        <v>6526</v>
      </c>
      <c r="G4408" s="5" t="s">
        <v>5195</v>
      </c>
    </row>
    <row r="4409" spans="1:7" x14ac:dyDescent="0.3">
      <c r="A4409" s="19">
        <v>4408</v>
      </c>
      <c r="B4409" s="6" t="s">
        <v>8768</v>
      </c>
      <c r="C4409" s="8">
        <v>1</v>
      </c>
      <c r="D4409" s="8">
        <v>12</v>
      </c>
      <c r="E4409" s="6" t="s">
        <v>8769</v>
      </c>
      <c r="F4409" s="6" t="s">
        <v>8763</v>
      </c>
      <c r="G4409" s="9" t="s">
        <v>7753</v>
      </c>
    </row>
    <row r="4410" spans="1:7" x14ac:dyDescent="0.3">
      <c r="A4410" s="22">
        <v>4409</v>
      </c>
      <c r="B4410" s="2" t="s">
        <v>2607</v>
      </c>
      <c r="C4410" s="4">
        <v>1</v>
      </c>
      <c r="D4410" s="4">
        <v>12</v>
      </c>
      <c r="E4410" s="2" t="s">
        <v>9364</v>
      </c>
      <c r="F4410" s="2" t="s">
        <v>2606</v>
      </c>
      <c r="G4410" s="5" t="s">
        <v>1823</v>
      </c>
    </row>
    <row r="4411" spans="1:7" x14ac:dyDescent="0.3">
      <c r="A4411" s="19">
        <v>4410</v>
      </c>
      <c r="B4411" s="6" t="s">
        <v>4802</v>
      </c>
      <c r="C4411" s="8">
        <v>1</v>
      </c>
      <c r="D4411" s="8">
        <v>12</v>
      </c>
      <c r="E4411" s="6" t="s">
        <v>4803</v>
      </c>
      <c r="F4411" s="6" t="s">
        <v>4763</v>
      </c>
      <c r="G4411" s="9" t="s">
        <v>4430</v>
      </c>
    </row>
    <row r="4412" spans="1:7" x14ac:dyDescent="0.3">
      <c r="A4412" s="22">
        <v>4411</v>
      </c>
      <c r="B4412" s="2" t="s">
        <v>6923</v>
      </c>
      <c r="C4412" s="4">
        <v>1</v>
      </c>
      <c r="D4412" s="4">
        <v>12</v>
      </c>
      <c r="E4412" s="2" t="s">
        <v>6924</v>
      </c>
      <c r="F4412" s="2" t="s">
        <v>6912</v>
      </c>
      <c r="G4412" s="5" t="s">
        <v>5240</v>
      </c>
    </row>
    <row r="4413" spans="1:7" x14ac:dyDescent="0.3">
      <c r="A4413" s="19">
        <v>4412</v>
      </c>
      <c r="B4413" s="6" t="s">
        <v>7197</v>
      </c>
      <c r="C4413" s="8">
        <v>0</v>
      </c>
      <c r="D4413" s="8">
        <v>12</v>
      </c>
      <c r="E4413" s="6" t="s">
        <v>7198</v>
      </c>
      <c r="F4413" s="6" t="s">
        <v>7178</v>
      </c>
      <c r="G4413" s="9" t="s">
        <v>5240</v>
      </c>
    </row>
    <row r="4414" spans="1:7" x14ac:dyDescent="0.3">
      <c r="A4414" s="22">
        <v>4413</v>
      </c>
      <c r="B4414" s="2" t="s">
        <v>226</v>
      </c>
      <c r="C4414" s="4">
        <v>0</v>
      </c>
      <c r="D4414" s="4">
        <v>12</v>
      </c>
      <c r="E4414" s="2" t="s">
        <v>227</v>
      </c>
      <c r="F4414" s="2" t="s">
        <v>215</v>
      </c>
      <c r="G4414" s="5" t="s">
        <v>3</v>
      </c>
    </row>
    <row r="4415" spans="1:7" x14ac:dyDescent="0.3">
      <c r="A4415" s="19">
        <v>4414</v>
      </c>
      <c r="B4415" s="6" t="s">
        <v>9250</v>
      </c>
      <c r="C4415" s="8">
        <v>0</v>
      </c>
      <c r="D4415" s="8">
        <v>12</v>
      </c>
      <c r="E4415" s="6" t="s">
        <v>9251</v>
      </c>
      <c r="F4415" s="6" t="s">
        <v>1940</v>
      </c>
      <c r="G4415" s="9" t="s">
        <v>1823</v>
      </c>
    </row>
    <row r="4416" spans="1:7" x14ac:dyDescent="0.3">
      <c r="A4416" s="22">
        <v>4415</v>
      </c>
      <c r="B4416" s="2" t="s">
        <v>703</v>
      </c>
      <c r="C4416" s="4">
        <v>0</v>
      </c>
      <c r="D4416" s="4">
        <v>12</v>
      </c>
      <c r="E4416" s="2" t="s">
        <v>704</v>
      </c>
      <c r="F4416" s="2" t="s">
        <v>676</v>
      </c>
      <c r="G4416" s="5" t="s">
        <v>3</v>
      </c>
    </row>
    <row r="4417" spans="1:7" x14ac:dyDescent="0.3">
      <c r="A4417" s="19">
        <v>4416</v>
      </c>
      <c r="B4417" s="6" t="s">
        <v>9161</v>
      </c>
      <c r="C4417" s="8">
        <v>0</v>
      </c>
      <c r="D4417" s="8">
        <v>12</v>
      </c>
      <c r="E4417" s="6" t="s">
        <v>9162</v>
      </c>
      <c r="F4417" s="6" t="s">
        <v>509</v>
      </c>
      <c r="G4417" s="9" t="s">
        <v>3</v>
      </c>
    </row>
    <row r="4418" spans="1:7" x14ac:dyDescent="0.3">
      <c r="A4418" s="22">
        <v>4417</v>
      </c>
      <c r="B4418" s="2" t="s">
        <v>3493</v>
      </c>
      <c r="C4418" s="4">
        <v>0</v>
      </c>
      <c r="D4418" s="4">
        <v>12</v>
      </c>
      <c r="E4418" s="2" t="s">
        <v>3494</v>
      </c>
      <c r="F4418" s="2" t="s">
        <v>3495</v>
      </c>
      <c r="G4418" s="5" t="s">
        <v>1823</v>
      </c>
    </row>
    <row r="4419" spans="1:7" x14ac:dyDescent="0.3">
      <c r="A4419" s="19">
        <v>4418</v>
      </c>
      <c r="B4419" s="6" t="s">
        <v>6869</v>
      </c>
      <c r="C4419" s="8">
        <v>0</v>
      </c>
      <c r="D4419" s="8">
        <v>12</v>
      </c>
      <c r="E4419" s="6" t="s">
        <v>6870</v>
      </c>
      <c r="F4419" s="6" t="s">
        <v>6862</v>
      </c>
      <c r="G4419" s="9" t="s">
        <v>5240</v>
      </c>
    </row>
    <row r="4420" spans="1:7" x14ac:dyDescent="0.3">
      <c r="A4420" s="22">
        <v>4419</v>
      </c>
      <c r="B4420" s="2" t="s">
        <v>6634</v>
      </c>
      <c r="C4420" s="4">
        <v>0</v>
      </c>
      <c r="D4420" s="4">
        <v>12</v>
      </c>
      <c r="E4420" s="2" t="s">
        <v>6635</v>
      </c>
      <c r="F4420" s="2" t="s">
        <v>6636</v>
      </c>
      <c r="G4420" s="5" t="s">
        <v>5240</v>
      </c>
    </row>
    <row r="4421" spans="1:7" x14ac:dyDescent="0.3">
      <c r="A4421" s="19">
        <v>4420</v>
      </c>
      <c r="B4421" s="6" t="s">
        <v>5685</v>
      </c>
      <c r="C4421" s="8">
        <v>0</v>
      </c>
      <c r="D4421" s="8">
        <v>12</v>
      </c>
      <c r="E4421" s="6" t="s">
        <v>5686</v>
      </c>
      <c r="F4421" s="6" t="s">
        <v>5658</v>
      </c>
      <c r="G4421" s="9" t="s">
        <v>5240</v>
      </c>
    </row>
    <row r="4422" spans="1:7" x14ac:dyDescent="0.3">
      <c r="A4422" s="22">
        <v>4421</v>
      </c>
      <c r="B4422" s="2" t="s">
        <v>7758</v>
      </c>
      <c r="C4422" s="4">
        <v>0</v>
      </c>
      <c r="D4422" s="4">
        <v>12</v>
      </c>
      <c r="E4422" s="2" t="s">
        <v>7759</v>
      </c>
      <c r="F4422" s="2" t="s">
        <v>7760</v>
      </c>
      <c r="G4422" s="5" t="s">
        <v>7753</v>
      </c>
    </row>
    <row r="4423" spans="1:7" x14ac:dyDescent="0.3">
      <c r="A4423" s="19">
        <v>4422</v>
      </c>
      <c r="B4423" s="6" t="s">
        <v>3939</v>
      </c>
      <c r="C4423" s="8">
        <v>0</v>
      </c>
      <c r="D4423" s="8">
        <v>12</v>
      </c>
      <c r="E4423" s="6" t="s">
        <v>3940</v>
      </c>
      <c r="F4423" s="6" t="s">
        <v>3918</v>
      </c>
      <c r="G4423" s="9" t="s">
        <v>3502</v>
      </c>
    </row>
    <row r="4424" spans="1:7" x14ac:dyDescent="0.3">
      <c r="A4424" s="22">
        <v>4423</v>
      </c>
      <c r="B4424" s="2" t="s">
        <v>4131</v>
      </c>
      <c r="C4424" s="4">
        <v>0</v>
      </c>
      <c r="D4424" s="4">
        <v>12</v>
      </c>
      <c r="E4424" s="2" t="s">
        <v>4132</v>
      </c>
      <c r="F4424" s="2" t="s">
        <v>4130</v>
      </c>
      <c r="G4424" s="5" t="s">
        <v>3502</v>
      </c>
    </row>
    <row r="4425" spans="1:7" x14ac:dyDescent="0.3">
      <c r="A4425" s="19">
        <v>4424</v>
      </c>
      <c r="B4425" s="6" t="s">
        <v>6790</v>
      </c>
      <c r="C4425" s="8">
        <v>0</v>
      </c>
      <c r="D4425" s="8">
        <v>12</v>
      </c>
      <c r="E4425" s="6" t="s">
        <v>6791</v>
      </c>
      <c r="F4425" s="6" t="s">
        <v>6769</v>
      </c>
      <c r="G4425" s="9" t="s">
        <v>5240</v>
      </c>
    </row>
    <row r="4426" spans="1:7" x14ac:dyDescent="0.3">
      <c r="A4426" s="22">
        <v>4425</v>
      </c>
      <c r="B4426" s="2" t="s">
        <v>8516</v>
      </c>
      <c r="C4426" s="4">
        <v>0</v>
      </c>
      <c r="D4426" s="4">
        <v>12</v>
      </c>
      <c r="E4426" s="2" t="s">
        <v>8517</v>
      </c>
      <c r="F4426" s="2" t="s">
        <v>8499</v>
      </c>
      <c r="G4426" s="5" t="s">
        <v>7753</v>
      </c>
    </row>
    <row r="4427" spans="1:7" x14ac:dyDescent="0.3">
      <c r="A4427" s="19">
        <v>4426</v>
      </c>
      <c r="B4427" s="6" t="s">
        <v>1653</v>
      </c>
      <c r="C4427" s="8">
        <v>0</v>
      </c>
      <c r="D4427" s="8">
        <v>12</v>
      </c>
      <c r="E4427" s="6" t="s">
        <v>1654</v>
      </c>
      <c r="F4427" s="6" t="s">
        <v>1646</v>
      </c>
      <c r="G4427" s="9" t="s">
        <v>3</v>
      </c>
    </row>
    <row r="4428" spans="1:7" x14ac:dyDescent="0.3">
      <c r="A4428" s="22">
        <v>4427</v>
      </c>
      <c r="B4428" s="2" t="s">
        <v>5595</v>
      </c>
      <c r="C4428" s="4">
        <v>0</v>
      </c>
      <c r="D4428" s="4">
        <v>12</v>
      </c>
      <c r="E4428" s="2" t="s">
        <v>5596</v>
      </c>
      <c r="F4428" s="2" t="s">
        <v>5546</v>
      </c>
      <c r="G4428" s="5" t="s">
        <v>5195</v>
      </c>
    </row>
    <row r="4429" spans="1:7" x14ac:dyDescent="0.3">
      <c r="A4429" s="19">
        <v>4428</v>
      </c>
      <c r="B4429" s="6" t="s">
        <v>9562</v>
      </c>
      <c r="C4429" s="8">
        <v>0</v>
      </c>
      <c r="D4429" s="8">
        <v>12</v>
      </c>
      <c r="E4429" s="6" t="s">
        <v>9563</v>
      </c>
      <c r="F4429" s="6" t="s">
        <v>9559</v>
      </c>
      <c r="G4429" s="9" t="s">
        <v>3502</v>
      </c>
    </row>
    <row r="4430" spans="1:7" x14ac:dyDescent="0.3">
      <c r="A4430" s="22">
        <v>4429</v>
      </c>
      <c r="B4430" s="2" t="s">
        <v>3170</v>
      </c>
      <c r="C4430" s="4">
        <v>0</v>
      </c>
      <c r="D4430" s="4">
        <v>12</v>
      </c>
      <c r="E4430" s="2" t="s">
        <v>3171</v>
      </c>
      <c r="F4430" s="2" t="s">
        <v>3151</v>
      </c>
      <c r="G4430" s="5" t="s">
        <v>1823</v>
      </c>
    </row>
    <row r="4431" spans="1:7" x14ac:dyDescent="0.3">
      <c r="A4431" s="19">
        <v>4430</v>
      </c>
      <c r="B4431" s="6" t="s">
        <v>6735</v>
      </c>
      <c r="C4431" s="8">
        <v>0</v>
      </c>
      <c r="D4431" s="8">
        <v>12</v>
      </c>
      <c r="E4431" s="6" t="s">
        <v>6736</v>
      </c>
      <c r="F4431" s="6" t="s">
        <v>6732</v>
      </c>
      <c r="G4431" s="9" t="s">
        <v>5240</v>
      </c>
    </row>
    <row r="4432" spans="1:7" x14ac:dyDescent="0.3">
      <c r="A4432" s="22">
        <v>4431</v>
      </c>
      <c r="B4432" s="2" t="s">
        <v>9786</v>
      </c>
      <c r="C4432" s="4">
        <v>0</v>
      </c>
      <c r="D4432" s="4">
        <v>12</v>
      </c>
      <c r="E4432" s="2" t="s">
        <v>9787</v>
      </c>
      <c r="F4432" s="2" t="s">
        <v>4972</v>
      </c>
      <c r="G4432" s="5" t="s">
        <v>4430</v>
      </c>
    </row>
    <row r="4433" spans="1:7" x14ac:dyDescent="0.3">
      <c r="A4433" s="19">
        <v>4432</v>
      </c>
      <c r="B4433" s="6" t="s">
        <v>9788</v>
      </c>
      <c r="C4433" s="8">
        <v>0</v>
      </c>
      <c r="D4433" s="8">
        <v>12</v>
      </c>
      <c r="E4433" s="6" t="s">
        <v>9789</v>
      </c>
      <c r="F4433" s="6" t="s">
        <v>4972</v>
      </c>
      <c r="G4433" s="9" t="s">
        <v>4430</v>
      </c>
    </row>
    <row r="4434" spans="1:7" x14ac:dyDescent="0.3">
      <c r="A4434" s="22">
        <v>4433</v>
      </c>
      <c r="B4434" s="2" t="s">
        <v>5597</v>
      </c>
      <c r="C4434" s="4">
        <v>0</v>
      </c>
      <c r="D4434" s="4">
        <v>12</v>
      </c>
      <c r="E4434" s="2" t="s">
        <v>5598</v>
      </c>
      <c r="F4434" s="2" t="s">
        <v>5546</v>
      </c>
      <c r="G4434" s="5" t="s">
        <v>5195</v>
      </c>
    </row>
    <row r="4435" spans="1:7" x14ac:dyDescent="0.3">
      <c r="A4435" s="19">
        <v>4434</v>
      </c>
      <c r="B4435" s="6" t="s">
        <v>4980</v>
      </c>
      <c r="C4435" s="8">
        <v>0</v>
      </c>
      <c r="D4435" s="8">
        <v>12</v>
      </c>
      <c r="E4435" s="6" t="s">
        <v>4981</v>
      </c>
      <c r="F4435" s="6" t="s">
        <v>4982</v>
      </c>
      <c r="G4435" s="9" t="s">
        <v>4430</v>
      </c>
    </row>
    <row r="4436" spans="1:7" x14ac:dyDescent="0.3">
      <c r="A4436" s="22">
        <v>4435</v>
      </c>
      <c r="B4436" s="2" t="s">
        <v>2556</v>
      </c>
      <c r="C4436" s="4">
        <v>0</v>
      </c>
      <c r="D4436" s="4">
        <v>12</v>
      </c>
      <c r="E4436" s="2" t="s">
        <v>2557</v>
      </c>
      <c r="F4436" s="2" t="s">
        <v>2531</v>
      </c>
      <c r="G4436" s="5" t="s">
        <v>1823</v>
      </c>
    </row>
    <row r="4437" spans="1:7" x14ac:dyDescent="0.3">
      <c r="A4437" s="19">
        <v>4436</v>
      </c>
      <c r="B4437" s="6" t="s">
        <v>330</v>
      </c>
      <c r="C4437" s="8">
        <v>0</v>
      </c>
      <c r="D4437" s="8">
        <v>12</v>
      </c>
      <c r="E4437" s="6" t="s">
        <v>331</v>
      </c>
      <c r="F4437" s="6" t="s">
        <v>329</v>
      </c>
      <c r="G4437" s="9" t="s">
        <v>3</v>
      </c>
    </row>
    <row r="4438" spans="1:7" x14ac:dyDescent="0.3">
      <c r="A4438" s="22">
        <v>4437</v>
      </c>
      <c r="B4438" s="2" t="s">
        <v>4056</v>
      </c>
      <c r="C4438" s="4">
        <v>0</v>
      </c>
      <c r="D4438" s="4">
        <v>12</v>
      </c>
      <c r="E4438" s="2" t="s">
        <v>4057</v>
      </c>
      <c r="F4438" s="2" t="s">
        <v>4033</v>
      </c>
      <c r="G4438" s="5" t="s">
        <v>3502</v>
      </c>
    </row>
    <row r="4439" spans="1:7" x14ac:dyDescent="0.3">
      <c r="A4439" s="19">
        <v>4438</v>
      </c>
      <c r="B4439" s="6" t="s">
        <v>8322</v>
      </c>
      <c r="C4439" s="8">
        <v>0</v>
      </c>
      <c r="D4439" s="8">
        <v>12</v>
      </c>
      <c r="E4439" s="6" t="s">
        <v>8323</v>
      </c>
      <c r="F4439" s="6" t="s">
        <v>8319</v>
      </c>
      <c r="G4439" s="9" t="s">
        <v>7753</v>
      </c>
    </row>
    <row r="4440" spans="1:7" x14ac:dyDescent="0.3">
      <c r="A4440" s="22">
        <v>4439</v>
      </c>
      <c r="B4440" s="2" t="s">
        <v>4097</v>
      </c>
      <c r="C4440" s="4">
        <v>0</v>
      </c>
      <c r="D4440" s="4">
        <v>12</v>
      </c>
      <c r="E4440" s="2" t="s">
        <v>4098</v>
      </c>
      <c r="F4440" s="2" t="s">
        <v>4074</v>
      </c>
      <c r="G4440" s="5" t="s">
        <v>3502</v>
      </c>
    </row>
    <row r="4441" spans="1:7" x14ac:dyDescent="0.3">
      <c r="A4441" s="19">
        <v>4440</v>
      </c>
      <c r="B4441" s="6" t="s">
        <v>2745</v>
      </c>
      <c r="C4441" s="8">
        <v>0</v>
      </c>
      <c r="D4441" s="8">
        <v>12</v>
      </c>
      <c r="E4441" s="6" t="s">
        <v>2746</v>
      </c>
      <c r="F4441" s="6" t="s">
        <v>2732</v>
      </c>
      <c r="G4441" s="9" t="s">
        <v>1823</v>
      </c>
    </row>
    <row r="4442" spans="1:7" x14ac:dyDescent="0.3">
      <c r="A4442" s="22">
        <v>4441</v>
      </c>
      <c r="B4442" s="2" t="s">
        <v>1658</v>
      </c>
      <c r="C4442" s="4">
        <v>0</v>
      </c>
      <c r="D4442" s="4">
        <v>12</v>
      </c>
      <c r="E4442" s="2" t="s">
        <v>1659</v>
      </c>
      <c r="F4442" s="2" t="s">
        <v>1657</v>
      </c>
      <c r="G4442" s="5" t="s">
        <v>3</v>
      </c>
    </row>
    <row r="4443" spans="1:7" x14ac:dyDescent="0.3">
      <c r="A4443" s="19">
        <v>4442</v>
      </c>
      <c r="B4443" s="6" t="s">
        <v>8949</v>
      </c>
      <c r="C4443" s="8">
        <v>0</v>
      </c>
      <c r="D4443" s="8">
        <v>12</v>
      </c>
      <c r="E4443" s="6" t="s">
        <v>8950</v>
      </c>
      <c r="F4443" s="6" t="s">
        <v>8924</v>
      </c>
      <c r="G4443" s="9" t="s">
        <v>7753</v>
      </c>
    </row>
    <row r="4444" spans="1:7" x14ac:dyDescent="0.3">
      <c r="A4444" s="22">
        <v>4443</v>
      </c>
      <c r="B4444" s="2" t="s">
        <v>2237</v>
      </c>
      <c r="C4444" s="4">
        <v>0</v>
      </c>
      <c r="D4444" s="4">
        <v>12</v>
      </c>
      <c r="E4444" s="2" t="s">
        <v>2238</v>
      </c>
      <c r="F4444" s="2" t="s">
        <v>2228</v>
      </c>
      <c r="G4444" s="5" t="s">
        <v>1823</v>
      </c>
    </row>
    <row r="4445" spans="1:7" x14ac:dyDescent="0.3">
      <c r="A4445" s="19">
        <v>4444</v>
      </c>
      <c r="B4445" s="6" t="s">
        <v>8404</v>
      </c>
      <c r="C4445" s="8">
        <v>0</v>
      </c>
      <c r="D4445" s="8">
        <v>12</v>
      </c>
      <c r="E4445" s="6" t="s">
        <v>8405</v>
      </c>
      <c r="F4445" s="6" t="s">
        <v>8369</v>
      </c>
      <c r="G4445" s="9" t="s">
        <v>7753</v>
      </c>
    </row>
    <row r="4446" spans="1:7" x14ac:dyDescent="0.3">
      <c r="A4446" s="22">
        <v>4445</v>
      </c>
      <c r="B4446" s="2" t="s">
        <v>7995</v>
      </c>
      <c r="C4446" s="4">
        <v>0</v>
      </c>
      <c r="D4446" s="4">
        <v>12</v>
      </c>
      <c r="E4446" s="2" t="s">
        <v>7996</v>
      </c>
      <c r="F4446" s="2" t="s">
        <v>7994</v>
      </c>
      <c r="G4446" s="5" t="s">
        <v>7753</v>
      </c>
    </row>
    <row r="4447" spans="1:7" x14ac:dyDescent="0.3">
      <c r="A4447" s="19">
        <v>4446</v>
      </c>
      <c r="B4447" s="6" t="s">
        <v>3258</v>
      </c>
      <c r="C4447" s="8">
        <v>0</v>
      </c>
      <c r="D4447" s="8">
        <v>12</v>
      </c>
      <c r="E4447" s="6" t="s">
        <v>3259</v>
      </c>
      <c r="F4447" s="6" t="s">
        <v>3247</v>
      </c>
      <c r="G4447" s="9" t="s">
        <v>1823</v>
      </c>
    </row>
    <row r="4448" spans="1:7" x14ac:dyDescent="0.3">
      <c r="A4448" s="22">
        <v>4447</v>
      </c>
      <c r="B4448" s="2" t="s">
        <v>961</v>
      </c>
      <c r="C4448" s="4">
        <v>0</v>
      </c>
      <c r="D4448" s="4">
        <v>12</v>
      </c>
      <c r="E4448" s="2" t="s">
        <v>962</v>
      </c>
      <c r="F4448" s="2" t="s">
        <v>958</v>
      </c>
      <c r="G4448" s="5" t="s">
        <v>3</v>
      </c>
    </row>
    <row r="4449" spans="1:7" x14ac:dyDescent="0.3">
      <c r="A4449" s="19">
        <v>4448</v>
      </c>
      <c r="B4449" s="6" t="s">
        <v>1683</v>
      </c>
      <c r="C4449" s="8">
        <v>0</v>
      </c>
      <c r="D4449" s="8">
        <v>12</v>
      </c>
      <c r="E4449" s="6" t="s">
        <v>1684</v>
      </c>
      <c r="F4449" s="6" t="s">
        <v>1682</v>
      </c>
      <c r="G4449" s="9" t="s">
        <v>3</v>
      </c>
    </row>
    <row r="4450" spans="1:7" x14ac:dyDescent="0.3">
      <c r="A4450" s="22">
        <v>4449</v>
      </c>
      <c r="B4450" s="2" t="s">
        <v>5531</v>
      </c>
      <c r="C4450" s="4">
        <v>0</v>
      </c>
      <c r="D4450" s="4">
        <v>12</v>
      </c>
      <c r="E4450" s="2" t="s">
        <v>5532</v>
      </c>
      <c r="F4450" s="2" t="s">
        <v>5530</v>
      </c>
      <c r="G4450" s="5" t="s">
        <v>5195</v>
      </c>
    </row>
    <row r="4451" spans="1:7" x14ac:dyDescent="0.3">
      <c r="A4451" s="19">
        <v>4450</v>
      </c>
      <c r="B4451" s="6" t="s">
        <v>3550</v>
      </c>
      <c r="C4451" s="8">
        <v>0</v>
      </c>
      <c r="D4451" s="8">
        <v>12</v>
      </c>
      <c r="E4451" s="6" t="s">
        <v>3551</v>
      </c>
      <c r="F4451" s="6" t="s">
        <v>3537</v>
      </c>
      <c r="G4451" s="9" t="s">
        <v>3502</v>
      </c>
    </row>
    <row r="4452" spans="1:7" x14ac:dyDescent="0.3">
      <c r="A4452" s="22">
        <v>4451</v>
      </c>
      <c r="B4452" s="2" t="s">
        <v>2167</v>
      </c>
      <c r="C4452" s="4">
        <v>0</v>
      </c>
      <c r="D4452" s="4">
        <v>12</v>
      </c>
      <c r="E4452" s="2" t="s">
        <v>2168</v>
      </c>
      <c r="F4452" s="2" t="s">
        <v>2144</v>
      </c>
      <c r="G4452" s="5" t="s">
        <v>1823</v>
      </c>
    </row>
    <row r="4453" spans="1:7" x14ac:dyDescent="0.3">
      <c r="A4453" s="19">
        <v>4452</v>
      </c>
      <c r="B4453" s="6" t="s">
        <v>8981</v>
      </c>
      <c r="C4453" s="8">
        <v>0</v>
      </c>
      <c r="D4453" s="8">
        <v>12</v>
      </c>
      <c r="E4453" s="6" t="s">
        <v>8982</v>
      </c>
      <c r="F4453" s="6" t="s">
        <v>8972</v>
      </c>
      <c r="G4453" s="9" t="s">
        <v>7753</v>
      </c>
    </row>
    <row r="4454" spans="1:7" x14ac:dyDescent="0.3">
      <c r="A4454" s="22">
        <v>4453</v>
      </c>
      <c r="B4454" s="2" t="s">
        <v>7034</v>
      </c>
      <c r="C4454" s="4">
        <v>0</v>
      </c>
      <c r="D4454" s="4">
        <v>12</v>
      </c>
      <c r="E4454" s="2" t="s">
        <v>7035</v>
      </c>
      <c r="F4454" s="2" t="s">
        <v>7023</v>
      </c>
      <c r="G4454" s="5" t="s">
        <v>5240</v>
      </c>
    </row>
    <row r="4455" spans="1:7" x14ac:dyDescent="0.3">
      <c r="A4455" s="19">
        <v>4454</v>
      </c>
      <c r="B4455" s="6" t="s">
        <v>9194</v>
      </c>
      <c r="C4455" s="8">
        <v>0</v>
      </c>
      <c r="D4455" s="8">
        <v>12</v>
      </c>
      <c r="E4455" s="6" t="s">
        <v>9195</v>
      </c>
      <c r="F4455" s="6" t="s">
        <v>1076</v>
      </c>
      <c r="G4455" s="9" t="s">
        <v>3</v>
      </c>
    </row>
    <row r="4456" spans="1:7" x14ac:dyDescent="0.3">
      <c r="A4456" s="22">
        <v>4455</v>
      </c>
      <c r="B4456" s="2" t="s">
        <v>8049</v>
      </c>
      <c r="C4456" s="4">
        <v>0</v>
      </c>
      <c r="D4456" s="4">
        <v>12</v>
      </c>
      <c r="E4456" s="2" t="s">
        <v>8050</v>
      </c>
      <c r="F4456" s="2" t="s">
        <v>8014</v>
      </c>
      <c r="G4456" s="5" t="s">
        <v>7753</v>
      </c>
    </row>
    <row r="4457" spans="1:7" x14ac:dyDescent="0.3">
      <c r="A4457" s="19">
        <v>4456</v>
      </c>
      <c r="B4457" s="6" t="s">
        <v>8051</v>
      </c>
      <c r="C4457" s="8">
        <v>0</v>
      </c>
      <c r="D4457" s="8">
        <v>12</v>
      </c>
      <c r="E4457" s="6" t="s">
        <v>8052</v>
      </c>
      <c r="F4457" s="6" t="s">
        <v>8014</v>
      </c>
      <c r="G4457" s="9" t="s">
        <v>7753</v>
      </c>
    </row>
    <row r="4458" spans="1:7" x14ac:dyDescent="0.3">
      <c r="A4458" s="22">
        <v>4457</v>
      </c>
      <c r="B4458" s="2" t="s">
        <v>4067</v>
      </c>
      <c r="C4458" s="4">
        <v>0</v>
      </c>
      <c r="D4458" s="4">
        <v>12</v>
      </c>
      <c r="E4458" s="2" t="s">
        <v>4068</v>
      </c>
      <c r="F4458" s="2" t="s">
        <v>4060</v>
      </c>
      <c r="G4458" s="5" t="s">
        <v>3502</v>
      </c>
    </row>
    <row r="4459" spans="1:7" x14ac:dyDescent="0.3">
      <c r="A4459" s="19">
        <v>4458</v>
      </c>
      <c r="B4459" s="6" t="s">
        <v>469</v>
      </c>
      <c r="C4459" s="8">
        <v>0</v>
      </c>
      <c r="D4459" s="8">
        <v>12</v>
      </c>
      <c r="E4459" s="6" t="s">
        <v>470</v>
      </c>
      <c r="F4459" s="6" t="s">
        <v>471</v>
      </c>
      <c r="G4459" s="9" t="s">
        <v>3</v>
      </c>
    </row>
    <row r="4460" spans="1:7" x14ac:dyDescent="0.3">
      <c r="A4460" s="22">
        <v>4459</v>
      </c>
      <c r="B4460" s="2" t="s">
        <v>7</v>
      </c>
      <c r="C4460" s="4">
        <v>0</v>
      </c>
      <c r="D4460" s="4">
        <v>12</v>
      </c>
      <c r="E4460" s="2" t="s">
        <v>8</v>
      </c>
      <c r="F4460" s="2" t="s">
        <v>6</v>
      </c>
      <c r="G4460" s="5" t="s">
        <v>3</v>
      </c>
    </row>
    <row r="4461" spans="1:7" x14ac:dyDescent="0.3">
      <c r="A4461" s="19">
        <v>4460</v>
      </c>
      <c r="B4461" s="6" t="s">
        <v>7079</v>
      </c>
      <c r="C4461" s="8">
        <v>0</v>
      </c>
      <c r="D4461" s="8">
        <v>12</v>
      </c>
      <c r="E4461" s="6" t="s">
        <v>7080</v>
      </c>
      <c r="F4461" s="6" t="s">
        <v>7058</v>
      </c>
      <c r="G4461" s="9" t="s">
        <v>5240</v>
      </c>
    </row>
    <row r="4462" spans="1:7" x14ac:dyDescent="0.3">
      <c r="A4462" s="22">
        <v>4461</v>
      </c>
      <c r="B4462" s="2" t="s">
        <v>7081</v>
      </c>
      <c r="C4462" s="4">
        <v>0</v>
      </c>
      <c r="D4462" s="4">
        <v>12</v>
      </c>
      <c r="E4462" s="2" t="s">
        <v>7082</v>
      </c>
      <c r="F4462" s="2" t="s">
        <v>7058</v>
      </c>
      <c r="G4462" s="5" t="s">
        <v>5240</v>
      </c>
    </row>
    <row r="4463" spans="1:7" x14ac:dyDescent="0.3">
      <c r="A4463" s="19">
        <v>4462</v>
      </c>
      <c r="B4463" s="6" t="s">
        <v>7614</v>
      </c>
      <c r="C4463" s="8">
        <v>0</v>
      </c>
      <c r="D4463" s="8">
        <v>12</v>
      </c>
      <c r="E4463" s="6" t="s">
        <v>7615</v>
      </c>
      <c r="F4463" s="6" t="s">
        <v>7597</v>
      </c>
      <c r="G4463" s="9" t="s">
        <v>5240</v>
      </c>
    </row>
    <row r="4464" spans="1:7" x14ac:dyDescent="0.3">
      <c r="A4464" s="22">
        <v>4463</v>
      </c>
      <c r="B4464" s="2" t="s">
        <v>1019</v>
      </c>
      <c r="C4464" s="4">
        <v>0</v>
      </c>
      <c r="D4464" s="4">
        <v>12</v>
      </c>
      <c r="E4464" s="2" t="s">
        <v>1020</v>
      </c>
      <c r="F4464" s="2" t="s">
        <v>1008</v>
      </c>
      <c r="G4464" s="5" t="s">
        <v>3</v>
      </c>
    </row>
    <row r="4465" spans="1:7" x14ac:dyDescent="0.3">
      <c r="A4465" s="19">
        <v>4464</v>
      </c>
      <c r="B4465" s="6" t="s">
        <v>1099</v>
      </c>
      <c r="C4465" s="8">
        <v>0</v>
      </c>
      <c r="D4465" s="8">
        <v>12</v>
      </c>
      <c r="E4465" s="6" t="s">
        <v>1100</v>
      </c>
      <c r="F4465" s="6" t="s">
        <v>1076</v>
      </c>
      <c r="G4465" s="9" t="s">
        <v>3</v>
      </c>
    </row>
    <row r="4466" spans="1:7" x14ac:dyDescent="0.3">
      <c r="A4466" s="22">
        <v>4465</v>
      </c>
      <c r="B4466" s="2" t="s">
        <v>885</v>
      </c>
      <c r="C4466" s="4">
        <v>0</v>
      </c>
      <c r="D4466" s="4">
        <v>12</v>
      </c>
      <c r="E4466" s="2" t="s">
        <v>886</v>
      </c>
      <c r="F4466" s="2" t="s">
        <v>866</v>
      </c>
      <c r="G4466" s="5" t="s">
        <v>3</v>
      </c>
    </row>
    <row r="4467" spans="1:7" x14ac:dyDescent="0.3">
      <c r="A4467" s="19">
        <v>4466</v>
      </c>
      <c r="B4467" s="6" t="s">
        <v>96</v>
      </c>
      <c r="C4467" s="8">
        <v>0</v>
      </c>
      <c r="D4467" s="8">
        <v>12</v>
      </c>
      <c r="E4467" s="6" t="s">
        <v>97</v>
      </c>
      <c r="F4467" s="6" t="s">
        <v>89</v>
      </c>
      <c r="G4467" s="9" t="s">
        <v>3</v>
      </c>
    </row>
    <row r="4468" spans="1:7" x14ac:dyDescent="0.3">
      <c r="A4468" s="22">
        <v>4467</v>
      </c>
      <c r="B4468" s="2" t="s">
        <v>7786</v>
      </c>
      <c r="C4468" s="4">
        <v>0</v>
      </c>
      <c r="D4468" s="4">
        <v>12</v>
      </c>
      <c r="E4468" s="2" t="s">
        <v>7787</v>
      </c>
      <c r="F4468" s="2" t="s">
        <v>7785</v>
      </c>
      <c r="G4468" s="5" t="s">
        <v>7753</v>
      </c>
    </row>
    <row r="4469" spans="1:7" x14ac:dyDescent="0.3">
      <c r="A4469" s="19">
        <v>4468</v>
      </c>
      <c r="B4469" s="6" t="s">
        <v>7808</v>
      </c>
      <c r="C4469" s="8">
        <v>0</v>
      </c>
      <c r="D4469" s="8">
        <v>12</v>
      </c>
      <c r="E4469" s="6" t="s">
        <v>7809</v>
      </c>
      <c r="F4469" s="6" t="s">
        <v>7793</v>
      </c>
      <c r="G4469" s="9" t="s">
        <v>7753</v>
      </c>
    </row>
    <row r="4470" spans="1:7" x14ac:dyDescent="0.3">
      <c r="A4470" s="22">
        <v>4469</v>
      </c>
      <c r="B4470" s="2" t="s">
        <v>804</v>
      </c>
      <c r="C4470" s="4">
        <v>0</v>
      </c>
      <c r="D4470" s="4">
        <v>12</v>
      </c>
      <c r="E4470" s="2" t="s">
        <v>805</v>
      </c>
      <c r="F4470" s="2" t="s">
        <v>803</v>
      </c>
      <c r="G4470" s="5" t="s">
        <v>3</v>
      </c>
    </row>
    <row r="4471" spans="1:7" x14ac:dyDescent="0.3">
      <c r="A4471" s="19">
        <v>4470</v>
      </c>
      <c r="B4471" s="6" t="s">
        <v>6108</v>
      </c>
      <c r="C4471" s="8">
        <v>0</v>
      </c>
      <c r="D4471" s="8">
        <v>12</v>
      </c>
      <c r="E4471" s="6" t="s">
        <v>6109</v>
      </c>
      <c r="F4471" s="6" t="s">
        <v>6104</v>
      </c>
      <c r="G4471" s="9" t="s">
        <v>5195</v>
      </c>
    </row>
    <row r="4472" spans="1:7" x14ac:dyDescent="0.3">
      <c r="A4472" s="22">
        <v>4471</v>
      </c>
      <c r="B4472" s="2" t="s">
        <v>4276</v>
      </c>
      <c r="C4472" s="4">
        <v>0</v>
      </c>
      <c r="D4472" s="4">
        <v>12</v>
      </c>
      <c r="E4472" s="2" t="s">
        <v>4277</v>
      </c>
      <c r="F4472" s="2" t="s">
        <v>4261</v>
      </c>
      <c r="G4472" s="5" t="s">
        <v>3502</v>
      </c>
    </row>
    <row r="4473" spans="1:7" x14ac:dyDescent="0.3">
      <c r="A4473" s="19">
        <v>4472</v>
      </c>
      <c r="B4473" s="6" t="s">
        <v>858</v>
      </c>
      <c r="C4473" s="8">
        <v>0</v>
      </c>
      <c r="D4473" s="8">
        <v>12</v>
      </c>
      <c r="E4473" s="6" t="s">
        <v>859</v>
      </c>
      <c r="F4473" s="6" t="s">
        <v>841</v>
      </c>
      <c r="G4473" s="9" t="s">
        <v>3</v>
      </c>
    </row>
    <row r="4474" spans="1:7" x14ac:dyDescent="0.3">
      <c r="A4474" s="22">
        <v>4473</v>
      </c>
      <c r="B4474" s="2" t="s">
        <v>6648</v>
      </c>
      <c r="C4474" s="4">
        <v>0</v>
      </c>
      <c r="D4474" s="4">
        <v>12</v>
      </c>
      <c r="E4474" s="2" t="s">
        <v>6649</v>
      </c>
      <c r="F4474" s="2" t="s">
        <v>6639</v>
      </c>
      <c r="G4474" s="5" t="s">
        <v>5240</v>
      </c>
    </row>
    <row r="4475" spans="1:7" x14ac:dyDescent="0.3">
      <c r="A4475" s="19">
        <v>4474</v>
      </c>
      <c r="B4475" s="6" t="s">
        <v>7387</v>
      </c>
      <c r="C4475" s="8">
        <v>0</v>
      </c>
      <c r="D4475" s="8">
        <v>12</v>
      </c>
      <c r="E4475" s="6" t="s">
        <v>7388</v>
      </c>
      <c r="F4475" s="6" t="s">
        <v>7356</v>
      </c>
      <c r="G4475" s="9" t="s">
        <v>5240</v>
      </c>
    </row>
    <row r="4476" spans="1:7" x14ac:dyDescent="0.3">
      <c r="A4476" s="22">
        <v>4475</v>
      </c>
      <c r="B4476" s="2" t="s">
        <v>963</v>
      </c>
      <c r="C4476" s="4">
        <v>0</v>
      </c>
      <c r="D4476" s="4">
        <v>12</v>
      </c>
      <c r="E4476" s="2" t="s">
        <v>964</v>
      </c>
      <c r="F4476" s="2" t="s">
        <v>958</v>
      </c>
      <c r="G4476" s="5" t="s">
        <v>3</v>
      </c>
    </row>
    <row r="4477" spans="1:7" x14ac:dyDescent="0.3">
      <c r="A4477" s="19">
        <v>4476</v>
      </c>
      <c r="B4477" s="6" t="s">
        <v>2558</v>
      </c>
      <c r="C4477" s="8">
        <v>0</v>
      </c>
      <c r="D4477" s="8">
        <v>12</v>
      </c>
      <c r="E4477" s="6" t="s">
        <v>2559</v>
      </c>
      <c r="F4477" s="6" t="s">
        <v>2531</v>
      </c>
      <c r="G4477" s="9" t="s">
        <v>1823</v>
      </c>
    </row>
    <row r="4478" spans="1:7" x14ac:dyDescent="0.3">
      <c r="A4478" s="22">
        <v>4477</v>
      </c>
      <c r="B4478" s="2" t="s">
        <v>3572</v>
      </c>
      <c r="C4478" s="4">
        <v>0</v>
      </c>
      <c r="D4478" s="4">
        <v>12</v>
      </c>
      <c r="E4478" s="2" t="s">
        <v>3573</v>
      </c>
      <c r="F4478" s="2" t="s">
        <v>3571</v>
      </c>
      <c r="G4478" s="5" t="s">
        <v>3502</v>
      </c>
    </row>
    <row r="4479" spans="1:7" x14ac:dyDescent="0.3">
      <c r="A4479" s="19">
        <v>4478</v>
      </c>
      <c r="B4479" s="6" t="s">
        <v>495</v>
      </c>
      <c r="C4479" s="8">
        <v>0</v>
      </c>
      <c r="D4479" s="8">
        <v>12</v>
      </c>
      <c r="E4479" s="6" t="s">
        <v>496</v>
      </c>
      <c r="F4479" s="6" t="s">
        <v>484</v>
      </c>
      <c r="G4479" s="9" t="s">
        <v>3</v>
      </c>
    </row>
    <row r="4480" spans="1:7" x14ac:dyDescent="0.3">
      <c r="A4480" s="22">
        <v>4479</v>
      </c>
      <c r="B4480" s="2" t="s">
        <v>660</v>
      </c>
      <c r="C4480" s="4">
        <v>0</v>
      </c>
      <c r="D4480" s="4">
        <v>12</v>
      </c>
      <c r="E4480" s="2" t="s">
        <v>661</v>
      </c>
      <c r="F4480" s="2" t="s">
        <v>645</v>
      </c>
      <c r="G4480" s="5" t="s">
        <v>3</v>
      </c>
    </row>
    <row r="4481" spans="1:7" x14ac:dyDescent="0.3">
      <c r="A4481" s="19">
        <v>4480</v>
      </c>
      <c r="B4481" s="6" t="s">
        <v>6728</v>
      </c>
      <c r="C4481" s="8">
        <v>0</v>
      </c>
      <c r="D4481" s="8">
        <v>12</v>
      </c>
      <c r="E4481" s="6" t="s">
        <v>6729</v>
      </c>
      <c r="F4481" s="6" t="s">
        <v>6727</v>
      </c>
      <c r="G4481" s="9" t="s">
        <v>5240</v>
      </c>
    </row>
    <row r="4482" spans="1:7" x14ac:dyDescent="0.3">
      <c r="A4482" s="22">
        <v>4481</v>
      </c>
      <c r="B4482" s="2" t="s">
        <v>898</v>
      </c>
      <c r="C4482" s="4">
        <v>0</v>
      </c>
      <c r="D4482" s="4">
        <v>12</v>
      </c>
      <c r="E4482" s="2" t="s">
        <v>899</v>
      </c>
      <c r="F4482" s="2" t="s">
        <v>891</v>
      </c>
      <c r="G4482" s="5" t="s">
        <v>3</v>
      </c>
    </row>
    <row r="4483" spans="1:7" x14ac:dyDescent="0.3">
      <c r="A4483" s="19">
        <v>4482</v>
      </c>
      <c r="B4483" s="6" t="s">
        <v>572</v>
      </c>
      <c r="C4483" s="8">
        <v>0</v>
      </c>
      <c r="D4483" s="8">
        <v>12</v>
      </c>
      <c r="E4483" s="6" t="s">
        <v>573</v>
      </c>
      <c r="F4483" s="6" t="s">
        <v>567</v>
      </c>
      <c r="G4483" s="9" t="s">
        <v>3</v>
      </c>
    </row>
    <row r="4484" spans="1:7" x14ac:dyDescent="0.3">
      <c r="A4484" s="22">
        <v>4483</v>
      </c>
      <c r="B4484" s="2" t="s">
        <v>1363</v>
      </c>
      <c r="C4484" s="4">
        <v>0</v>
      </c>
      <c r="D4484" s="4">
        <v>12</v>
      </c>
      <c r="E4484" s="2" t="s">
        <v>1364</v>
      </c>
      <c r="F4484" s="2" t="s">
        <v>1330</v>
      </c>
      <c r="G4484" s="5" t="s">
        <v>3</v>
      </c>
    </row>
    <row r="4485" spans="1:7" x14ac:dyDescent="0.3">
      <c r="A4485" s="19">
        <v>4484</v>
      </c>
      <c r="B4485" s="6" t="s">
        <v>7987</v>
      </c>
      <c r="C4485" s="8">
        <v>0</v>
      </c>
      <c r="D4485" s="8">
        <v>12</v>
      </c>
      <c r="E4485" s="6" t="s">
        <v>7988</v>
      </c>
      <c r="F4485" s="6" t="s">
        <v>7986</v>
      </c>
      <c r="G4485" s="9" t="s">
        <v>7753</v>
      </c>
    </row>
    <row r="4486" spans="1:7" x14ac:dyDescent="0.3">
      <c r="A4486" s="22">
        <v>4485</v>
      </c>
      <c r="B4486" s="2" t="s">
        <v>7715</v>
      </c>
      <c r="C4486" s="4">
        <v>0</v>
      </c>
      <c r="D4486" s="4">
        <v>12</v>
      </c>
      <c r="E4486" s="2" t="s">
        <v>7716</v>
      </c>
      <c r="F4486" s="2" t="s">
        <v>7717</v>
      </c>
      <c r="G4486" s="5" t="s">
        <v>5195</v>
      </c>
    </row>
    <row r="4487" spans="1:7" x14ac:dyDescent="0.3">
      <c r="A4487" s="19">
        <v>4486</v>
      </c>
      <c r="B4487" s="6" t="s">
        <v>2747</v>
      </c>
      <c r="C4487" s="8">
        <v>0</v>
      </c>
      <c r="D4487" s="8">
        <v>12</v>
      </c>
      <c r="E4487" s="6" t="s">
        <v>2748</v>
      </c>
      <c r="F4487" s="6" t="s">
        <v>2732</v>
      </c>
      <c r="G4487" s="9" t="s">
        <v>1823</v>
      </c>
    </row>
    <row r="4488" spans="1:7" x14ac:dyDescent="0.3">
      <c r="A4488" s="22">
        <v>4487</v>
      </c>
      <c r="B4488" s="2" t="s">
        <v>1321</v>
      </c>
      <c r="C4488" s="4">
        <v>0</v>
      </c>
      <c r="D4488" s="4">
        <v>12</v>
      </c>
      <c r="E4488" s="2" t="s">
        <v>1322</v>
      </c>
      <c r="F4488" s="2" t="s">
        <v>1314</v>
      </c>
      <c r="G4488" s="5" t="s">
        <v>3</v>
      </c>
    </row>
    <row r="4489" spans="1:7" x14ac:dyDescent="0.3">
      <c r="A4489" s="19">
        <v>4488</v>
      </c>
      <c r="B4489" s="6" t="s">
        <v>7851</v>
      </c>
      <c r="C4489" s="8">
        <v>0</v>
      </c>
      <c r="D4489" s="8">
        <v>12</v>
      </c>
      <c r="E4489" s="6" t="s">
        <v>7852</v>
      </c>
      <c r="F4489" s="6" t="s">
        <v>7834</v>
      </c>
      <c r="G4489" s="9" t="s">
        <v>7753</v>
      </c>
    </row>
    <row r="4490" spans="1:7" x14ac:dyDescent="0.3">
      <c r="A4490" s="22">
        <v>4489</v>
      </c>
      <c r="B4490" s="2" t="s">
        <v>6313</v>
      </c>
      <c r="C4490" s="4">
        <v>0</v>
      </c>
      <c r="D4490" s="4">
        <v>12</v>
      </c>
      <c r="E4490" s="2" t="s">
        <v>6314</v>
      </c>
      <c r="F4490" s="2" t="s">
        <v>6282</v>
      </c>
      <c r="G4490" s="5" t="s">
        <v>5195</v>
      </c>
    </row>
    <row r="4491" spans="1:7" x14ac:dyDescent="0.3">
      <c r="A4491" s="19">
        <v>4490</v>
      </c>
      <c r="B4491" s="6" t="s">
        <v>8463</v>
      </c>
      <c r="C4491" s="8">
        <v>0</v>
      </c>
      <c r="D4491" s="8">
        <v>12</v>
      </c>
      <c r="E4491" s="6" t="s">
        <v>8464</v>
      </c>
      <c r="F4491" s="6" t="s">
        <v>8462</v>
      </c>
      <c r="G4491" s="9" t="s">
        <v>7753</v>
      </c>
    </row>
    <row r="4492" spans="1:7" x14ac:dyDescent="0.3">
      <c r="A4492" s="22">
        <v>4491</v>
      </c>
      <c r="B4492" s="2" t="s">
        <v>2352</v>
      </c>
      <c r="C4492" s="4">
        <v>0</v>
      </c>
      <c r="D4492" s="4">
        <v>12</v>
      </c>
      <c r="E4492" s="2" t="s">
        <v>2353</v>
      </c>
      <c r="F4492" s="2" t="s">
        <v>2354</v>
      </c>
      <c r="G4492" s="5" t="s">
        <v>1823</v>
      </c>
    </row>
    <row r="4493" spans="1:7" x14ac:dyDescent="0.3">
      <c r="A4493" s="19">
        <v>4492</v>
      </c>
      <c r="B4493" s="6" t="s">
        <v>965</v>
      </c>
      <c r="C4493" s="8">
        <v>0</v>
      </c>
      <c r="D4493" s="8">
        <v>12</v>
      </c>
      <c r="E4493" s="6" t="s">
        <v>966</v>
      </c>
      <c r="F4493" s="6" t="s">
        <v>958</v>
      </c>
      <c r="G4493" s="9" t="s">
        <v>3</v>
      </c>
    </row>
    <row r="4494" spans="1:7" x14ac:dyDescent="0.3">
      <c r="A4494" s="22">
        <v>4493</v>
      </c>
      <c r="B4494" s="2" t="s">
        <v>8830</v>
      </c>
      <c r="C4494" s="4">
        <v>0</v>
      </c>
      <c r="D4494" s="4">
        <v>12</v>
      </c>
      <c r="E4494" s="2" t="s">
        <v>8831</v>
      </c>
      <c r="F4494" s="2" t="s">
        <v>8815</v>
      </c>
      <c r="G4494" s="5" t="s">
        <v>7753</v>
      </c>
    </row>
    <row r="4495" spans="1:7" x14ac:dyDescent="0.3">
      <c r="A4495" s="19">
        <v>4494</v>
      </c>
      <c r="B4495" s="6" t="s">
        <v>8358</v>
      </c>
      <c r="C4495" s="8">
        <v>0</v>
      </c>
      <c r="D4495" s="8">
        <v>12</v>
      </c>
      <c r="E4495" s="6" t="s">
        <v>8359</v>
      </c>
      <c r="F4495" s="6" t="s">
        <v>8333</v>
      </c>
      <c r="G4495" s="9" t="s">
        <v>7753</v>
      </c>
    </row>
    <row r="4496" spans="1:7" x14ac:dyDescent="0.3">
      <c r="A4496" s="22">
        <v>4495</v>
      </c>
      <c r="B4496" s="2" t="s">
        <v>3613</v>
      </c>
      <c r="C4496" s="4">
        <v>0</v>
      </c>
      <c r="D4496" s="4">
        <v>12</v>
      </c>
      <c r="E4496" s="2" t="s">
        <v>3614</v>
      </c>
      <c r="F4496" s="2" t="s">
        <v>3610</v>
      </c>
      <c r="G4496" s="5" t="s">
        <v>3502</v>
      </c>
    </row>
    <row r="4497" spans="1:7" x14ac:dyDescent="0.3">
      <c r="A4497" s="19">
        <v>4496</v>
      </c>
      <c r="B4497" s="6" t="s">
        <v>2131</v>
      </c>
      <c r="C4497" s="8">
        <v>0</v>
      </c>
      <c r="D4497" s="8">
        <v>12</v>
      </c>
      <c r="E4497" s="6" t="s">
        <v>2132</v>
      </c>
      <c r="F4497" s="6" t="s">
        <v>2130</v>
      </c>
      <c r="G4497" s="9" t="s">
        <v>1823</v>
      </c>
    </row>
    <row r="4498" spans="1:7" x14ac:dyDescent="0.3">
      <c r="A4498" s="22">
        <v>4497</v>
      </c>
      <c r="B4498" s="2" t="s">
        <v>3360</v>
      </c>
      <c r="C4498" s="4">
        <v>0</v>
      </c>
      <c r="D4498" s="4">
        <v>12</v>
      </c>
      <c r="E4498" s="2" t="s">
        <v>3361</v>
      </c>
      <c r="F4498" s="2" t="s">
        <v>3293</v>
      </c>
      <c r="G4498" s="5" t="s">
        <v>1823</v>
      </c>
    </row>
    <row r="4499" spans="1:7" x14ac:dyDescent="0.3">
      <c r="A4499" s="19">
        <v>4498</v>
      </c>
      <c r="B4499" s="6" t="s">
        <v>5761</v>
      </c>
      <c r="C4499" s="8">
        <v>0</v>
      </c>
      <c r="D4499" s="8">
        <v>12</v>
      </c>
      <c r="E4499" s="6" t="s">
        <v>5762</v>
      </c>
      <c r="F4499" s="6" t="s">
        <v>5708</v>
      </c>
      <c r="G4499" s="9" t="s">
        <v>5240</v>
      </c>
    </row>
    <row r="4500" spans="1:7" x14ac:dyDescent="0.3">
      <c r="A4500" s="22">
        <v>4499</v>
      </c>
      <c r="B4500" s="2" t="s">
        <v>8489</v>
      </c>
      <c r="C4500" s="4">
        <v>0</v>
      </c>
      <c r="D4500" s="4">
        <v>12</v>
      </c>
      <c r="E4500" s="2" t="s">
        <v>8490</v>
      </c>
      <c r="F4500" s="2" t="s">
        <v>8467</v>
      </c>
      <c r="G4500" s="5" t="s">
        <v>7753</v>
      </c>
    </row>
    <row r="4501" spans="1:7" x14ac:dyDescent="0.3">
      <c r="A4501" s="19">
        <v>4500</v>
      </c>
      <c r="B4501" s="6" t="s">
        <v>3440</v>
      </c>
      <c r="C4501" s="8">
        <v>0</v>
      </c>
      <c r="D4501" s="8">
        <v>12</v>
      </c>
      <c r="E4501" s="6" t="s">
        <v>3441</v>
      </c>
      <c r="F4501" s="6" t="s">
        <v>3437</v>
      </c>
      <c r="G4501" s="9" t="s">
        <v>1823</v>
      </c>
    </row>
    <row r="4502" spans="1:7" x14ac:dyDescent="0.3">
      <c r="A4502" s="22">
        <v>4501</v>
      </c>
      <c r="B4502" s="2" t="s">
        <v>7174</v>
      </c>
      <c r="C4502" s="4">
        <v>0</v>
      </c>
      <c r="D4502" s="4">
        <v>12</v>
      </c>
      <c r="E4502" s="2" t="s">
        <v>7175</v>
      </c>
      <c r="F4502" s="2" t="s">
        <v>7155</v>
      </c>
      <c r="G4502" s="5" t="s">
        <v>5240</v>
      </c>
    </row>
    <row r="4503" spans="1:7" x14ac:dyDescent="0.3">
      <c r="A4503" s="19">
        <v>4502</v>
      </c>
      <c r="B4503" s="6" t="s">
        <v>3014</v>
      </c>
      <c r="C4503" s="8">
        <v>0</v>
      </c>
      <c r="D4503" s="8">
        <v>12</v>
      </c>
      <c r="E4503" s="6" t="s">
        <v>3015</v>
      </c>
      <c r="F4503" s="6" t="s">
        <v>3005</v>
      </c>
      <c r="G4503" s="9" t="s">
        <v>1823</v>
      </c>
    </row>
    <row r="4504" spans="1:7" x14ac:dyDescent="0.3">
      <c r="A4504" s="22">
        <v>4503</v>
      </c>
      <c r="B4504" s="2" t="s">
        <v>8153</v>
      </c>
      <c r="C4504" s="4">
        <v>0</v>
      </c>
      <c r="D4504" s="4">
        <v>12</v>
      </c>
      <c r="E4504" s="2" t="s">
        <v>8154</v>
      </c>
      <c r="F4504" s="2" t="s">
        <v>8139</v>
      </c>
      <c r="G4504" s="5" t="s">
        <v>7753</v>
      </c>
    </row>
    <row r="4505" spans="1:7" x14ac:dyDescent="0.3">
      <c r="A4505" s="19">
        <v>4504</v>
      </c>
      <c r="B4505" s="6" t="s">
        <v>10407</v>
      </c>
      <c r="C4505" s="8">
        <v>0</v>
      </c>
      <c r="D4505" s="8">
        <v>12</v>
      </c>
      <c r="E4505" s="6" t="s">
        <v>10408</v>
      </c>
      <c r="F4505" s="6" t="s">
        <v>8269</v>
      </c>
      <c r="G4505" s="9" t="s">
        <v>7753</v>
      </c>
    </row>
    <row r="4506" spans="1:7" x14ac:dyDescent="0.3">
      <c r="A4506" s="22">
        <v>4505</v>
      </c>
      <c r="B4506" s="2" t="s">
        <v>1535</v>
      </c>
      <c r="C4506" s="4">
        <v>0</v>
      </c>
      <c r="D4506" s="4">
        <v>12</v>
      </c>
      <c r="E4506" s="2" t="s">
        <v>1536</v>
      </c>
      <c r="F4506" s="2" t="s">
        <v>1472</v>
      </c>
      <c r="G4506" s="5" t="s">
        <v>3</v>
      </c>
    </row>
    <row r="4507" spans="1:7" x14ac:dyDescent="0.3">
      <c r="A4507" s="19">
        <v>4506</v>
      </c>
      <c r="B4507" s="6" t="s">
        <v>2212</v>
      </c>
      <c r="C4507" s="8">
        <v>0</v>
      </c>
      <c r="D4507" s="8">
        <v>12</v>
      </c>
      <c r="E4507" s="6" t="s">
        <v>2213</v>
      </c>
      <c r="F4507" s="6" t="s">
        <v>2214</v>
      </c>
      <c r="G4507" s="9" t="s">
        <v>1823</v>
      </c>
    </row>
    <row r="4508" spans="1:7" x14ac:dyDescent="0.3">
      <c r="A4508" s="22">
        <v>4507</v>
      </c>
      <c r="B4508" s="2" t="s">
        <v>1419</v>
      </c>
      <c r="C4508" s="4">
        <v>0</v>
      </c>
      <c r="D4508" s="4">
        <v>12</v>
      </c>
      <c r="E4508" s="2" t="s">
        <v>1420</v>
      </c>
      <c r="F4508" s="2" t="s">
        <v>1390</v>
      </c>
      <c r="G4508" s="5" t="s">
        <v>3</v>
      </c>
    </row>
    <row r="4509" spans="1:7" x14ac:dyDescent="0.3">
      <c r="A4509" s="19">
        <v>4508</v>
      </c>
      <c r="B4509" s="6" t="s">
        <v>9611</v>
      </c>
      <c r="C4509" s="8">
        <v>0</v>
      </c>
      <c r="D4509" s="8">
        <v>12</v>
      </c>
      <c r="E4509" s="6" t="s">
        <v>9612</v>
      </c>
      <c r="F4509" s="6" t="s">
        <v>9613</v>
      </c>
      <c r="G4509" s="9" t="s">
        <v>3502</v>
      </c>
    </row>
    <row r="4510" spans="1:7" x14ac:dyDescent="0.3">
      <c r="A4510" s="22">
        <v>4509</v>
      </c>
      <c r="B4510" s="2" t="s">
        <v>3260</v>
      </c>
      <c r="C4510" s="4">
        <v>0</v>
      </c>
      <c r="D4510" s="4">
        <v>12</v>
      </c>
      <c r="E4510" s="2" t="s">
        <v>3261</v>
      </c>
      <c r="F4510" s="2" t="s">
        <v>3247</v>
      </c>
      <c r="G4510" s="5" t="s">
        <v>1823</v>
      </c>
    </row>
    <row r="4511" spans="1:7" x14ac:dyDescent="0.3">
      <c r="A4511" s="19">
        <v>4510</v>
      </c>
      <c r="B4511" s="6" t="s">
        <v>616</v>
      </c>
      <c r="C4511" s="8">
        <v>0</v>
      </c>
      <c r="D4511" s="8">
        <v>12</v>
      </c>
      <c r="E4511" s="6" t="s">
        <v>617</v>
      </c>
      <c r="F4511" s="6" t="s">
        <v>615</v>
      </c>
      <c r="G4511" s="9" t="s">
        <v>3</v>
      </c>
    </row>
    <row r="4512" spans="1:7" x14ac:dyDescent="0.3">
      <c r="A4512" s="22">
        <v>4511</v>
      </c>
      <c r="B4512" s="2" t="s">
        <v>7853</v>
      </c>
      <c r="C4512" s="4">
        <v>0</v>
      </c>
      <c r="D4512" s="4">
        <v>12</v>
      </c>
      <c r="E4512" s="2" t="s">
        <v>7854</v>
      </c>
      <c r="F4512" s="2" t="s">
        <v>7834</v>
      </c>
      <c r="G4512" s="5" t="s">
        <v>7753</v>
      </c>
    </row>
    <row r="4513" spans="1:7" x14ac:dyDescent="0.3">
      <c r="A4513" s="19">
        <v>4512</v>
      </c>
      <c r="B4513" s="6" t="s">
        <v>6627</v>
      </c>
      <c r="C4513" s="8">
        <v>0</v>
      </c>
      <c r="D4513" s="8">
        <v>12</v>
      </c>
      <c r="E4513" s="6" t="s">
        <v>6628</v>
      </c>
      <c r="F4513" s="6" t="s">
        <v>6620</v>
      </c>
      <c r="G4513" s="9" t="s">
        <v>5240</v>
      </c>
    </row>
    <row r="4514" spans="1:7" x14ac:dyDescent="0.3">
      <c r="A4514" s="22">
        <v>4513</v>
      </c>
      <c r="B4514" s="2" t="s">
        <v>3941</v>
      </c>
      <c r="C4514" s="4">
        <v>0</v>
      </c>
      <c r="D4514" s="4">
        <v>12</v>
      </c>
      <c r="E4514" s="2" t="s">
        <v>3942</v>
      </c>
      <c r="F4514" s="2" t="s">
        <v>3918</v>
      </c>
      <c r="G4514" s="5" t="s">
        <v>3502</v>
      </c>
    </row>
    <row r="4515" spans="1:7" x14ac:dyDescent="0.3">
      <c r="A4515" s="19">
        <v>4514</v>
      </c>
      <c r="B4515" s="6" t="s">
        <v>3023</v>
      </c>
      <c r="C4515" s="8">
        <v>0</v>
      </c>
      <c r="D4515" s="8">
        <v>12</v>
      </c>
      <c r="E4515" s="6" t="s">
        <v>4882</v>
      </c>
      <c r="F4515" s="6" t="s">
        <v>4881</v>
      </c>
      <c r="G4515" s="9" t="s">
        <v>4430</v>
      </c>
    </row>
    <row r="4516" spans="1:7" x14ac:dyDescent="0.3">
      <c r="A4516" s="22">
        <v>4515</v>
      </c>
      <c r="B4516" s="2" t="s">
        <v>1365</v>
      </c>
      <c r="C4516" s="4">
        <v>0</v>
      </c>
      <c r="D4516" s="4">
        <v>12</v>
      </c>
      <c r="E4516" s="2" t="s">
        <v>1366</v>
      </c>
      <c r="F4516" s="2" t="s">
        <v>1330</v>
      </c>
      <c r="G4516" s="5" t="s">
        <v>3</v>
      </c>
    </row>
    <row r="4517" spans="1:7" x14ac:dyDescent="0.3">
      <c r="A4517" s="19">
        <v>4516</v>
      </c>
      <c r="B4517" s="6" t="s">
        <v>8983</v>
      </c>
      <c r="C4517" s="8">
        <v>0</v>
      </c>
      <c r="D4517" s="8">
        <v>12</v>
      </c>
      <c r="E4517" s="6" t="s">
        <v>8984</v>
      </c>
      <c r="F4517" s="6" t="s">
        <v>8972</v>
      </c>
      <c r="G4517" s="9" t="s">
        <v>7753</v>
      </c>
    </row>
    <row r="4518" spans="1:7" x14ac:dyDescent="0.3">
      <c r="A4518" s="22">
        <v>4517</v>
      </c>
      <c r="B4518" s="2" t="s">
        <v>8539</v>
      </c>
      <c r="C4518" s="4">
        <v>0</v>
      </c>
      <c r="D4518" s="4">
        <v>12</v>
      </c>
      <c r="E4518" s="2" t="s">
        <v>8540</v>
      </c>
      <c r="F4518" s="2" t="s">
        <v>8530</v>
      </c>
      <c r="G4518" s="5" t="s">
        <v>7753</v>
      </c>
    </row>
    <row r="4519" spans="1:7" x14ac:dyDescent="0.3">
      <c r="A4519" s="19">
        <v>4518</v>
      </c>
      <c r="B4519" s="6" t="s">
        <v>6356</v>
      </c>
      <c r="C4519" s="8">
        <v>0</v>
      </c>
      <c r="D4519" s="8">
        <v>12</v>
      </c>
      <c r="E4519" s="6" t="s">
        <v>6357</v>
      </c>
      <c r="F4519" s="6" t="s">
        <v>6347</v>
      </c>
      <c r="G4519" s="9" t="s">
        <v>5195</v>
      </c>
    </row>
    <row r="4520" spans="1:7" x14ac:dyDescent="0.3">
      <c r="A4520" s="22">
        <v>4519</v>
      </c>
      <c r="B4520" s="2" t="s">
        <v>705</v>
      </c>
      <c r="C4520" s="4">
        <v>0</v>
      </c>
      <c r="D4520" s="4">
        <v>12</v>
      </c>
      <c r="E4520" s="2" t="s">
        <v>706</v>
      </c>
      <c r="F4520" s="2" t="s">
        <v>676</v>
      </c>
      <c r="G4520" s="5" t="s">
        <v>3</v>
      </c>
    </row>
    <row r="4521" spans="1:7" x14ac:dyDescent="0.3">
      <c r="A4521" s="19">
        <v>4520</v>
      </c>
      <c r="B4521" s="6" t="s">
        <v>2244</v>
      </c>
      <c r="C4521" s="8">
        <v>0</v>
      </c>
      <c r="D4521" s="8">
        <v>12</v>
      </c>
      <c r="E4521" s="6" t="s">
        <v>2245</v>
      </c>
      <c r="F4521" s="6" t="s">
        <v>2243</v>
      </c>
      <c r="G4521" s="9" t="s">
        <v>1823</v>
      </c>
    </row>
    <row r="4522" spans="1:7" x14ac:dyDescent="0.3">
      <c r="A4522" s="22">
        <v>4521</v>
      </c>
      <c r="B4522" s="2" t="s">
        <v>5687</v>
      </c>
      <c r="C4522" s="4">
        <v>0</v>
      </c>
      <c r="D4522" s="4">
        <v>12</v>
      </c>
      <c r="E4522" s="2" t="s">
        <v>5688</v>
      </c>
      <c r="F4522" s="2" t="s">
        <v>5658</v>
      </c>
      <c r="G4522" s="5" t="s">
        <v>5240</v>
      </c>
    </row>
    <row r="4523" spans="1:7" x14ac:dyDescent="0.3">
      <c r="A4523" s="19">
        <v>4522</v>
      </c>
      <c r="B4523" s="6" t="s">
        <v>2777</v>
      </c>
      <c r="C4523" s="8">
        <v>0</v>
      </c>
      <c r="D4523" s="8">
        <v>12</v>
      </c>
      <c r="E4523" s="6" t="s">
        <v>2778</v>
      </c>
      <c r="F4523" s="6" t="s">
        <v>2756</v>
      </c>
      <c r="G4523" s="9" t="s">
        <v>1823</v>
      </c>
    </row>
    <row r="4524" spans="1:7" x14ac:dyDescent="0.3">
      <c r="A4524" s="22">
        <v>4523</v>
      </c>
      <c r="B4524" s="2" t="s">
        <v>5032</v>
      </c>
      <c r="C4524" s="4">
        <v>0</v>
      </c>
      <c r="D4524" s="4">
        <v>12</v>
      </c>
      <c r="E4524" s="2" t="s">
        <v>5033</v>
      </c>
      <c r="F4524" s="2" t="s">
        <v>5021</v>
      </c>
      <c r="G4524" s="5" t="s">
        <v>4430</v>
      </c>
    </row>
    <row r="4525" spans="1:7" x14ac:dyDescent="0.3">
      <c r="A4525" s="19">
        <v>4524</v>
      </c>
      <c r="B4525" s="6" t="s">
        <v>6811</v>
      </c>
      <c r="C4525" s="8">
        <v>0</v>
      </c>
      <c r="D4525" s="8">
        <v>12</v>
      </c>
      <c r="E4525" s="6" t="s">
        <v>6812</v>
      </c>
      <c r="F4525" s="6" t="s">
        <v>6813</v>
      </c>
      <c r="G4525" s="9" t="s">
        <v>5240</v>
      </c>
    </row>
    <row r="4526" spans="1:7" x14ac:dyDescent="0.3">
      <c r="A4526" s="22">
        <v>4525</v>
      </c>
      <c r="B4526" s="2" t="s">
        <v>8491</v>
      </c>
      <c r="C4526" s="4">
        <v>0</v>
      </c>
      <c r="D4526" s="4">
        <v>12</v>
      </c>
      <c r="E4526" s="2" t="s">
        <v>8492</v>
      </c>
      <c r="F4526" s="2" t="s">
        <v>8467</v>
      </c>
      <c r="G4526" s="5" t="s">
        <v>7753</v>
      </c>
    </row>
    <row r="4527" spans="1:7" x14ac:dyDescent="0.3">
      <c r="A4527" s="19">
        <v>4526</v>
      </c>
      <c r="B4527" s="6" t="s">
        <v>1537</v>
      </c>
      <c r="C4527" s="8">
        <v>0</v>
      </c>
      <c r="D4527" s="8">
        <v>12</v>
      </c>
      <c r="E4527" s="6" t="s">
        <v>1538</v>
      </c>
      <c r="F4527" s="6" t="s">
        <v>1472</v>
      </c>
      <c r="G4527" s="9" t="s">
        <v>3</v>
      </c>
    </row>
    <row r="4528" spans="1:7" x14ac:dyDescent="0.3">
      <c r="A4528" s="22">
        <v>4527</v>
      </c>
      <c r="B4528" s="2" t="s">
        <v>4448</v>
      </c>
      <c r="C4528" s="4">
        <v>0</v>
      </c>
      <c r="D4528" s="4">
        <v>12</v>
      </c>
      <c r="E4528" s="2" t="s">
        <v>4449</v>
      </c>
      <c r="F4528" s="2" t="s">
        <v>4450</v>
      </c>
      <c r="G4528" s="5" t="s">
        <v>4430</v>
      </c>
    </row>
    <row r="4529" spans="1:7" x14ac:dyDescent="0.3">
      <c r="A4529" s="19">
        <v>4528</v>
      </c>
      <c r="B4529" s="6" t="s">
        <v>10522</v>
      </c>
      <c r="C4529" s="8">
        <v>0</v>
      </c>
      <c r="D4529" s="8">
        <v>12</v>
      </c>
      <c r="E4529" s="6" t="s">
        <v>10523</v>
      </c>
      <c r="F4529" s="6" t="s">
        <v>10521</v>
      </c>
      <c r="G4529" s="9" t="s">
        <v>7753</v>
      </c>
    </row>
    <row r="4530" spans="1:7" x14ac:dyDescent="0.3">
      <c r="A4530" s="22">
        <v>4529</v>
      </c>
      <c r="B4530" s="2" t="s">
        <v>7810</v>
      </c>
      <c r="C4530" s="4">
        <v>0</v>
      </c>
      <c r="D4530" s="4">
        <v>12</v>
      </c>
      <c r="E4530" s="2" t="s">
        <v>7811</v>
      </c>
      <c r="F4530" s="2" t="s">
        <v>7793</v>
      </c>
      <c r="G4530" s="5" t="s">
        <v>7753</v>
      </c>
    </row>
    <row r="4531" spans="1:7" x14ac:dyDescent="0.3">
      <c r="A4531" s="19">
        <v>4530</v>
      </c>
      <c r="B4531" s="6" t="s">
        <v>8224</v>
      </c>
      <c r="C4531" s="8">
        <v>0</v>
      </c>
      <c r="D4531" s="8">
        <v>12</v>
      </c>
      <c r="E4531" s="6" t="s">
        <v>8225</v>
      </c>
      <c r="F4531" s="6" t="s">
        <v>8215</v>
      </c>
      <c r="G4531" s="9" t="s">
        <v>7753</v>
      </c>
    </row>
    <row r="4532" spans="1:7" x14ac:dyDescent="0.3">
      <c r="A4532" s="22">
        <v>4531</v>
      </c>
      <c r="B4532" s="2" t="s">
        <v>8493</v>
      </c>
      <c r="C4532" s="4">
        <v>0</v>
      </c>
      <c r="D4532" s="4">
        <v>12</v>
      </c>
      <c r="E4532" s="2" t="s">
        <v>8494</v>
      </c>
      <c r="F4532" s="2" t="s">
        <v>8467</v>
      </c>
      <c r="G4532" s="5" t="s">
        <v>7753</v>
      </c>
    </row>
    <row r="4533" spans="1:7" x14ac:dyDescent="0.3">
      <c r="A4533" s="19">
        <v>4532</v>
      </c>
      <c r="B4533" s="6" t="s">
        <v>2930</v>
      </c>
      <c r="C4533" s="8">
        <v>0</v>
      </c>
      <c r="D4533" s="8">
        <v>12</v>
      </c>
      <c r="E4533" s="6" t="s">
        <v>2931</v>
      </c>
      <c r="F4533" s="6" t="s">
        <v>2905</v>
      </c>
      <c r="G4533" s="9" t="s">
        <v>1823</v>
      </c>
    </row>
    <row r="4534" spans="1:7" x14ac:dyDescent="0.3">
      <c r="A4534" s="22">
        <v>4533</v>
      </c>
      <c r="B4534" s="2" t="s">
        <v>480</v>
      </c>
      <c r="C4534" s="4">
        <v>0</v>
      </c>
      <c r="D4534" s="4">
        <v>12</v>
      </c>
      <c r="E4534" s="2" t="s">
        <v>481</v>
      </c>
      <c r="F4534" s="2" t="s">
        <v>477</v>
      </c>
      <c r="G4534" s="5" t="s">
        <v>3</v>
      </c>
    </row>
    <row r="4535" spans="1:7" x14ac:dyDescent="0.3">
      <c r="A4535" s="19">
        <v>4534</v>
      </c>
      <c r="B4535" s="6" t="s">
        <v>2560</v>
      </c>
      <c r="C4535" s="8">
        <v>0</v>
      </c>
      <c r="D4535" s="8">
        <v>12</v>
      </c>
      <c r="E4535" s="6" t="s">
        <v>2561</v>
      </c>
      <c r="F4535" s="6" t="s">
        <v>2531</v>
      </c>
      <c r="G4535" s="9" t="s">
        <v>1823</v>
      </c>
    </row>
    <row r="4536" spans="1:7" x14ac:dyDescent="0.3">
      <c r="A4536" s="22">
        <v>4535</v>
      </c>
      <c r="B4536" s="2" t="s">
        <v>8065</v>
      </c>
      <c r="C4536" s="4">
        <v>0</v>
      </c>
      <c r="D4536" s="4">
        <v>12</v>
      </c>
      <c r="E4536" s="2" t="s">
        <v>8066</v>
      </c>
      <c r="F4536" s="2" t="s">
        <v>8064</v>
      </c>
      <c r="G4536" s="5" t="s">
        <v>7753</v>
      </c>
    </row>
    <row r="4537" spans="1:7" x14ac:dyDescent="0.3">
      <c r="A4537" s="19">
        <v>4536</v>
      </c>
      <c r="B4537" s="6" t="s">
        <v>8951</v>
      </c>
      <c r="C4537" s="8">
        <v>0</v>
      </c>
      <c r="D4537" s="8">
        <v>12</v>
      </c>
      <c r="E4537" s="6" t="s">
        <v>8952</v>
      </c>
      <c r="F4537" s="6" t="s">
        <v>8924</v>
      </c>
      <c r="G4537" s="9" t="s">
        <v>7753</v>
      </c>
    </row>
    <row r="4538" spans="1:7" x14ac:dyDescent="0.3">
      <c r="A4538" s="22">
        <v>4537</v>
      </c>
      <c r="B4538" s="2" t="s">
        <v>10512</v>
      </c>
      <c r="C4538" s="4">
        <v>0</v>
      </c>
      <c r="D4538" s="4">
        <v>12</v>
      </c>
      <c r="E4538" s="2" t="s">
        <v>10513</v>
      </c>
      <c r="F4538" s="2" t="s">
        <v>8640</v>
      </c>
      <c r="G4538" s="5" t="s">
        <v>7753</v>
      </c>
    </row>
    <row r="4539" spans="1:7" x14ac:dyDescent="0.3">
      <c r="A4539" s="19">
        <v>4538</v>
      </c>
      <c r="B4539" s="6" t="s">
        <v>3138</v>
      </c>
      <c r="C4539" s="8">
        <v>0</v>
      </c>
      <c r="D4539" s="8">
        <v>12</v>
      </c>
      <c r="E4539" s="6" t="s">
        <v>3139</v>
      </c>
      <c r="F4539" s="6" t="s">
        <v>3121</v>
      </c>
      <c r="G4539" s="9" t="s">
        <v>1823</v>
      </c>
    </row>
    <row r="4540" spans="1:7" x14ac:dyDescent="0.3">
      <c r="A4540" s="22">
        <v>4539</v>
      </c>
      <c r="B4540" s="2" t="s">
        <v>5763</v>
      </c>
      <c r="C4540" s="4">
        <v>0</v>
      </c>
      <c r="D4540" s="4">
        <v>12</v>
      </c>
      <c r="E4540" s="2" t="s">
        <v>5764</v>
      </c>
      <c r="F4540" s="2" t="s">
        <v>5708</v>
      </c>
      <c r="G4540" s="5" t="s">
        <v>5240</v>
      </c>
    </row>
    <row r="4541" spans="1:7" x14ac:dyDescent="0.3">
      <c r="A4541" s="19">
        <v>4540</v>
      </c>
      <c r="B4541" s="6" t="s">
        <v>5048</v>
      </c>
      <c r="C4541" s="8">
        <v>0</v>
      </c>
      <c r="D4541" s="8">
        <v>12</v>
      </c>
      <c r="E4541" s="6" t="s">
        <v>5049</v>
      </c>
      <c r="F4541" s="6" t="s">
        <v>5045</v>
      </c>
      <c r="G4541" s="9" t="s">
        <v>4430</v>
      </c>
    </row>
    <row r="4542" spans="1:7" x14ac:dyDescent="0.3">
      <c r="A4542" s="22">
        <v>4541</v>
      </c>
      <c r="B4542" s="2" t="s">
        <v>4108</v>
      </c>
      <c r="C4542" s="4">
        <v>0</v>
      </c>
      <c r="D4542" s="4">
        <v>12</v>
      </c>
      <c r="E4542" s="2" t="s">
        <v>4109</v>
      </c>
      <c r="F4542" s="2" t="s">
        <v>4103</v>
      </c>
      <c r="G4542" s="5" t="s">
        <v>3502</v>
      </c>
    </row>
    <row r="4543" spans="1:7" x14ac:dyDescent="0.3">
      <c r="A4543" s="19">
        <v>4542</v>
      </c>
      <c r="B4543" s="6" t="s">
        <v>9042</v>
      </c>
      <c r="C4543" s="8">
        <v>0</v>
      </c>
      <c r="D4543" s="8">
        <v>12</v>
      </c>
      <c r="E4543" s="6" t="s">
        <v>9043</v>
      </c>
      <c r="F4543" s="6" t="s">
        <v>9041</v>
      </c>
      <c r="G4543" s="9" t="s">
        <v>7753</v>
      </c>
    </row>
    <row r="4544" spans="1:7" x14ac:dyDescent="0.3">
      <c r="A4544" s="22">
        <v>4543</v>
      </c>
      <c r="B4544" s="2" t="s">
        <v>10409</v>
      </c>
      <c r="C4544" s="4">
        <v>0</v>
      </c>
      <c r="D4544" s="4">
        <v>12</v>
      </c>
      <c r="E4544" s="2" t="s">
        <v>10410</v>
      </c>
      <c r="F4544" s="2" t="s">
        <v>8269</v>
      </c>
      <c r="G4544" s="5" t="s">
        <v>7753</v>
      </c>
    </row>
    <row r="4545" spans="1:7" x14ac:dyDescent="0.3">
      <c r="A4545" s="19">
        <v>4544</v>
      </c>
      <c r="B4545" s="6" t="s">
        <v>8915</v>
      </c>
      <c r="C4545" s="8">
        <v>0</v>
      </c>
      <c r="D4545" s="8">
        <v>12</v>
      </c>
      <c r="E4545" s="6" t="s">
        <v>8916</v>
      </c>
      <c r="F4545" s="6" t="s">
        <v>8877</v>
      </c>
      <c r="G4545" s="9" t="s">
        <v>7753</v>
      </c>
    </row>
    <row r="4546" spans="1:7" x14ac:dyDescent="0.3">
      <c r="A4546" s="22">
        <v>4545</v>
      </c>
      <c r="B4546" s="2" t="s">
        <v>7558</v>
      </c>
      <c r="C4546" s="4">
        <v>0</v>
      </c>
      <c r="D4546" s="4">
        <v>12</v>
      </c>
      <c r="E4546" s="2" t="s">
        <v>7559</v>
      </c>
      <c r="F4546" s="2" t="s">
        <v>7537</v>
      </c>
      <c r="G4546" s="5" t="s">
        <v>5240</v>
      </c>
    </row>
    <row r="4547" spans="1:7" x14ac:dyDescent="0.3">
      <c r="A4547" s="19">
        <v>4546</v>
      </c>
      <c r="B4547" s="6" t="s">
        <v>9198</v>
      </c>
      <c r="C4547" s="8">
        <v>0</v>
      </c>
      <c r="D4547" s="8">
        <v>12</v>
      </c>
      <c r="E4547" s="6" t="s">
        <v>9199</v>
      </c>
      <c r="F4547" s="6" t="s">
        <v>1076</v>
      </c>
      <c r="G4547" s="9" t="s">
        <v>3</v>
      </c>
    </row>
    <row r="4548" spans="1:7" x14ac:dyDescent="0.3">
      <c r="A4548" s="22">
        <v>4547</v>
      </c>
      <c r="B4548" s="2" t="s">
        <v>4218</v>
      </c>
      <c r="C4548" s="4">
        <v>0</v>
      </c>
      <c r="D4548" s="4">
        <v>12</v>
      </c>
      <c r="E4548" s="2" t="s">
        <v>4219</v>
      </c>
      <c r="F4548" s="2" t="s">
        <v>4198</v>
      </c>
      <c r="G4548" s="5" t="s">
        <v>3502</v>
      </c>
    </row>
    <row r="4549" spans="1:7" x14ac:dyDescent="0.3">
      <c r="A4549" s="19">
        <v>4548</v>
      </c>
      <c r="B4549" s="6" t="s">
        <v>3943</v>
      </c>
      <c r="C4549" s="8">
        <v>0</v>
      </c>
      <c r="D4549" s="8">
        <v>12</v>
      </c>
      <c r="E4549" s="6" t="s">
        <v>3944</v>
      </c>
      <c r="F4549" s="6" t="s">
        <v>3918</v>
      </c>
      <c r="G4549" s="9" t="s">
        <v>3502</v>
      </c>
    </row>
    <row r="4550" spans="1:7" x14ac:dyDescent="0.3">
      <c r="A4550" s="22">
        <v>4549</v>
      </c>
      <c r="B4550" s="2" t="s">
        <v>3800</v>
      </c>
      <c r="C4550" s="4">
        <v>0</v>
      </c>
      <c r="D4550" s="4">
        <v>12</v>
      </c>
      <c r="E4550" s="2" t="s">
        <v>3801</v>
      </c>
      <c r="F4550" s="2" t="s">
        <v>3795</v>
      </c>
      <c r="G4550" s="5" t="s">
        <v>3502</v>
      </c>
    </row>
    <row r="4551" spans="1:7" x14ac:dyDescent="0.3">
      <c r="A4551" s="19">
        <v>4550</v>
      </c>
      <c r="B4551" s="6" t="s">
        <v>3262</v>
      </c>
      <c r="C4551" s="8">
        <v>0</v>
      </c>
      <c r="D4551" s="8">
        <v>12</v>
      </c>
      <c r="E4551" s="6" t="s">
        <v>3263</v>
      </c>
      <c r="F4551" s="6" t="s">
        <v>3247</v>
      </c>
      <c r="G4551" s="9" t="s">
        <v>1823</v>
      </c>
    </row>
    <row r="4552" spans="1:7" x14ac:dyDescent="0.3">
      <c r="A4552" s="22">
        <v>4551</v>
      </c>
      <c r="B4552" s="2" t="s">
        <v>9</v>
      </c>
      <c r="C4552" s="4">
        <v>0</v>
      </c>
      <c r="D4552" s="4">
        <v>12</v>
      </c>
      <c r="E4552" s="2" t="s">
        <v>10</v>
      </c>
      <c r="F4552" s="2" t="s">
        <v>6</v>
      </c>
      <c r="G4552" s="5" t="s">
        <v>3</v>
      </c>
    </row>
    <row r="4553" spans="1:7" x14ac:dyDescent="0.3">
      <c r="A4553" s="19">
        <v>4552</v>
      </c>
      <c r="B4553" s="6" t="s">
        <v>5765</v>
      </c>
      <c r="C4553" s="8">
        <v>0</v>
      </c>
      <c r="D4553" s="8">
        <v>12</v>
      </c>
      <c r="E4553" s="6" t="s">
        <v>5766</v>
      </c>
      <c r="F4553" s="6" t="s">
        <v>5708</v>
      </c>
      <c r="G4553" s="9" t="s">
        <v>5240</v>
      </c>
    </row>
    <row r="4554" spans="1:7" x14ac:dyDescent="0.3">
      <c r="A4554" s="22">
        <v>4553</v>
      </c>
      <c r="B4554" s="2" t="s">
        <v>1043</v>
      </c>
      <c r="C4554" s="4">
        <v>0</v>
      </c>
      <c r="D4554" s="4">
        <v>12</v>
      </c>
      <c r="E4554" s="2" t="s">
        <v>1044</v>
      </c>
      <c r="F4554" s="2" t="s">
        <v>1036</v>
      </c>
      <c r="G4554" s="5" t="s">
        <v>3</v>
      </c>
    </row>
    <row r="4555" spans="1:7" x14ac:dyDescent="0.3">
      <c r="A4555" s="19">
        <v>4554</v>
      </c>
      <c r="B4555" s="6" t="s">
        <v>4839</v>
      </c>
      <c r="C4555" s="8">
        <v>0</v>
      </c>
      <c r="D4555" s="8">
        <v>12</v>
      </c>
      <c r="E4555" s="6" t="s">
        <v>4840</v>
      </c>
      <c r="F4555" s="6" t="s">
        <v>4830</v>
      </c>
      <c r="G4555" s="9" t="s">
        <v>4430</v>
      </c>
    </row>
    <row r="4556" spans="1:7" x14ac:dyDescent="0.3">
      <c r="A4556" s="22">
        <v>4555</v>
      </c>
      <c r="B4556" s="2" t="s">
        <v>8211</v>
      </c>
      <c r="C4556" s="4">
        <v>0</v>
      </c>
      <c r="D4556" s="4">
        <v>12</v>
      </c>
      <c r="E4556" s="2" t="s">
        <v>8212</v>
      </c>
      <c r="F4556" s="2" t="s">
        <v>8206</v>
      </c>
      <c r="G4556" s="5" t="s">
        <v>7753</v>
      </c>
    </row>
    <row r="4557" spans="1:7" x14ac:dyDescent="0.3">
      <c r="A4557" s="19">
        <v>4556</v>
      </c>
      <c r="B4557" s="6" t="s">
        <v>4494</v>
      </c>
      <c r="C4557" s="8">
        <v>0</v>
      </c>
      <c r="D4557" s="8">
        <v>12</v>
      </c>
      <c r="E4557" s="6" t="s">
        <v>4495</v>
      </c>
      <c r="F4557" s="6" t="s">
        <v>4491</v>
      </c>
      <c r="G4557" s="9" t="s">
        <v>4430</v>
      </c>
    </row>
    <row r="4558" spans="1:7" x14ac:dyDescent="0.3">
      <c r="A4558" s="22">
        <v>4557</v>
      </c>
      <c r="B4558" s="2" t="s">
        <v>6512</v>
      </c>
      <c r="C4558" s="4">
        <v>0</v>
      </c>
      <c r="D4558" s="4">
        <v>12</v>
      </c>
      <c r="E4558" s="2" t="s">
        <v>6513</v>
      </c>
      <c r="F4558" s="2" t="s">
        <v>6514</v>
      </c>
      <c r="G4558" s="5" t="s">
        <v>5195</v>
      </c>
    </row>
    <row r="4559" spans="1:7" x14ac:dyDescent="0.3">
      <c r="A4559" s="19">
        <v>4558</v>
      </c>
      <c r="B4559" s="6" t="s">
        <v>2690</v>
      </c>
      <c r="C4559" s="8">
        <v>0</v>
      </c>
      <c r="D4559" s="8">
        <v>12</v>
      </c>
      <c r="E4559" s="6" t="s">
        <v>2691</v>
      </c>
      <c r="F4559" s="6" t="s">
        <v>2675</v>
      </c>
      <c r="G4559" s="9" t="s">
        <v>1823</v>
      </c>
    </row>
    <row r="4560" spans="1:7" x14ac:dyDescent="0.3">
      <c r="A4560" s="22">
        <v>4559</v>
      </c>
      <c r="B4560" s="2" t="s">
        <v>4899</v>
      </c>
      <c r="C4560" s="4">
        <v>0</v>
      </c>
      <c r="D4560" s="4">
        <v>12</v>
      </c>
      <c r="E4560" s="2" t="s">
        <v>4900</v>
      </c>
      <c r="F4560" s="2" t="s">
        <v>4890</v>
      </c>
      <c r="G4560" s="5" t="s">
        <v>4430</v>
      </c>
    </row>
    <row r="4561" spans="1:7" x14ac:dyDescent="0.3">
      <c r="A4561" s="19">
        <v>4560</v>
      </c>
      <c r="B4561" s="6" t="s">
        <v>4314</v>
      </c>
      <c r="C4561" s="8">
        <v>0</v>
      </c>
      <c r="D4561" s="8">
        <v>12</v>
      </c>
      <c r="E4561" s="6" t="s">
        <v>4315</v>
      </c>
      <c r="F4561" s="6" t="s">
        <v>4313</v>
      </c>
      <c r="G4561" s="9" t="s">
        <v>3502</v>
      </c>
    </row>
    <row r="4562" spans="1:7" x14ac:dyDescent="0.3">
      <c r="A4562" s="22">
        <v>4561</v>
      </c>
      <c r="B4562" s="2" t="s">
        <v>2664</v>
      </c>
      <c r="C4562" s="4">
        <v>0</v>
      </c>
      <c r="D4562" s="4">
        <v>12</v>
      </c>
      <c r="E4562" s="2" t="s">
        <v>2665</v>
      </c>
      <c r="F4562" s="2" t="s">
        <v>2655</v>
      </c>
      <c r="G4562" s="5" t="s">
        <v>1823</v>
      </c>
    </row>
    <row r="4563" spans="1:7" x14ac:dyDescent="0.3">
      <c r="A4563" s="19">
        <v>4562</v>
      </c>
      <c r="B4563" s="6" t="s">
        <v>7199</v>
      </c>
      <c r="C4563" s="8">
        <v>0</v>
      </c>
      <c r="D4563" s="8">
        <v>12</v>
      </c>
      <c r="E4563" s="6" t="s">
        <v>7200</v>
      </c>
      <c r="F4563" s="6" t="s">
        <v>7178</v>
      </c>
      <c r="G4563" s="9" t="s">
        <v>5240</v>
      </c>
    </row>
    <row r="4564" spans="1:7" x14ac:dyDescent="0.3">
      <c r="A4564" s="22">
        <v>4563</v>
      </c>
      <c r="B4564" s="2" t="s">
        <v>4505</v>
      </c>
      <c r="C4564" s="4">
        <v>0</v>
      </c>
      <c r="D4564" s="4">
        <v>12</v>
      </c>
      <c r="E4564" s="2" t="s">
        <v>4506</v>
      </c>
      <c r="F4564" s="2" t="s">
        <v>4504</v>
      </c>
      <c r="G4564" s="5" t="s">
        <v>4430</v>
      </c>
    </row>
    <row r="4565" spans="1:7" x14ac:dyDescent="0.3">
      <c r="A4565" s="19">
        <v>4564</v>
      </c>
      <c r="B4565" s="6" t="s">
        <v>7928</v>
      </c>
      <c r="C4565" s="8">
        <v>0</v>
      </c>
      <c r="D4565" s="8">
        <v>12</v>
      </c>
      <c r="E4565" s="6" t="s">
        <v>7929</v>
      </c>
      <c r="F4565" s="6" t="s">
        <v>7911</v>
      </c>
      <c r="G4565" s="9" t="s">
        <v>7753</v>
      </c>
    </row>
    <row r="4566" spans="1:7" x14ac:dyDescent="0.3">
      <c r="A4566" s="22">
        <v>4565</v>
      </c>
      <c r="B4566" s="2" t="s">
        <v>4099</v>
      </c>
      <c r="C4566" s="4">
        <v>0</v>
      </c>
      <c r="D4566" s="4">
        <v>12</v>
      </c>
      <c r="E4566" s="2" t="s">
        <v>4100</v>
      </c>
      <c r="F4566" s="2" t="s">
        <v>4074</v>
      </c>
      <c r="G4566" s="5" t="s">
        <v>3502</v>
      </c>
    </row>
    <row r="4567" spans="1:7" x14ac:dyDescent="0.3">
      <c r="A4567" s="19">
        <v>4566</v>
      </c>
      <c r="B4567" s="6" t="s">
        <v>6587</v>
      </c>
      <c r="C4567" s="8">
        <v>0</v>
      </c>
      <c r="D4567" s="8">
        <v>12</v>
      </c>
      <c r="E4567" s="6" t="s">
        <v>6588</v>
      </c>
      <c r="F4567" s="6" t="s">
        <v>6548</v>
      </c>
      <c r="G4567" s="9" t="s">
        <v>5195</v>
      </c>
    </row>
    <row r="4568" spans="1:7" x14ac:dyDescent="0.3">
      <c r="A4568" s="22">
        <v>4567</v>
      </c>
      <c r="B4568" s="2" t="s">
        <v>8360</v>
      </c>
      <c r="C4568" s="4">
        <v>0</v>
      </c>
      <c r="D4568" s="4">
        <v>12</v>
      </c>
      <c r="E4568" s="2" t="s">
        <v>8361</v>
      </c>
      <c r="F4568" s="2" t="s">
        <v>8333</v>
      </c>
      <c r="G4568" s="5" t="s">
        <v>7753</v>
      </c>
    </row>
    <row r="4569" spans="1:7" x14ac:dyDescent="0.3">
      <c r="A4569" s="19">
        <v>4568</v>
      </c>
      <c r="B4569" s="6" t="s">
        <v>4282</v>
      </c>
      <c r="C4569" s="8">
        <v>0</v>
      </c>
      <c r="D4569" s="8">
        <v>12</v>
      </c>
      <c r="E4569" s="6" t="s">
        <v>4283</v>
      </c>
      <c r="F4569" s="6" t="s">
        <v>4261</v>
      </c>
      <c r="G4569" s="9" t="s">
        <v>3502</v>
      </c>
    </row>
    <row r="4570" spans="1:7" x14ac:dyDescent="0.3">
      <c r="A4570" s="22">
        <v>4569</v>
      </c>
      <c r="B4570" s="2" t="s">
        <v>5493</v>
      </c>
      <c r="C4570" s="4">
        <v>0</v>
      </c>
      <c r="D4570" s="4">
        <v>12</v>
      </c>
      <c r="E4570" s="2" t="s">
        <v>5494</v>
      </c>
      <c r="F4570" s="2" t="s">
        <v>5446</v>
      </c>
      <c r="G4570" s="5" t="s">
        <v>5240</v>
      </c>
    </row>
    <row r="4571" spans="1:7" x14ac:dyDescent="0.3">
      <c r="A4571" s="19">
        <v>4570</v>
      </c>
      <c r="B4571" s="6" t="s">
        <v>8102</v>
      </c>
      <c r="C4571" s="8">
        <v>0</v>
      </c>
      <c r="D4571" s="8">
        <v>12</v>
      </c>
      <c r="E4571" s="6" t="s">
        <v>8103</v>
      </c>
      <c r="F4571" s="6" t="s">
        <v>8104</v>
      </c>
      <c r="G4571" s="9" t="s">
        <v>7753</v>
      </c>
    </row>
    <row r="4572" spans="1:7" x14ac:dyDescent="0.3">
      <c r="A4572" s="22">
        <v>4571</v>
      </c>
      <c r="B4572" s="2" t="s">
        <v>9196</v>
      </c>
      <c r="C4572" s="4">
        <v>0</v>
      </c>
      <c r="D4572" s="4">
        <v>12</v>
      </c>
      <c r="E4572" s="2" t="s">
        <v>9197</v>
      </c>
      <c r="F4572" s="2" t="s">
        <v>1076</v>
      </c>
      <c r="G4572" s="5" t="s">
        <v>3</v>
      </c>
    </row>
    <row r="4573" spans="1:7" x14ac:dyDescent="0.3">
      <c r="A4573" s="19">
        <v>4572</v>
      </c>
      <c r="B4573" s="6" t="s">
        <v>2851</v>
      </c>
      <c r="C4573" s="8">
        <v>0</v>
      </c>
      <c r="D4573" s="8">
        <v>12</v>
      </c>
      <c r="E4573" s="6" t="s">
        <v>2852</v>
      </c>
      <c r="F4573" s="6" t="s">
        <v>2844</v>
      </c>
      <c r="G4573" s="9" t="s">
        <v>1823</v>
      </c>
    </row>
    <row r="4574" spans="1:7" x14ac:dyDescent="0.3">
      <c r="A4574" s="22">
        <v>4573</v>
      </c>
      <c r="B4574" s="2" t="s">
        <v>5835</v>
      </c>
      <c r="C4574" s="4">
        <v>0</v>
      </c>
      <c r="D4574" s="4">
        <v>12</v>
      </c>
      <c r="E4574" s="2" t="s">
        <v>5836</v>
      </c>
      <c r="F4574" s="2" t="s">
        <v>5808</v>
      </c>
      <c r="G4574" s="5" t="s">
        <v>5195</v>
      </c>
    </row>
    <row r="4575" spans="1:7" x14ac:dyDescent="0.3">
      <c r="A4575" s="19">
        <v>4574</v>
      </c>
      <c r="B4575" s="6" t="s">
        <v>464</v>
      </c>
      <c r="C4575" s="8">
        <v>0</v>
      </c>
      <c r="D4575" s="8">
        <v>12</v>
      </c>
      <c r="E4575" s="6" t="s">
        <v>465</v>
      </c>
      <c r="F4575" s="6" t="s">
        <v>463</v>
      </c>
      <c r="G4575" s="9" t="s">
        <v>3</v>
      </c>
    </row>
    <row r="4576" spans="1:7" x14ac:dyDescent="0.3">
      <c r="A4576" s="22">
        <v>4575</v>
      </c>
      <c r="B4576" s="2" t="s">
        <v>641</v>
      </c>
      <c r="C4576" s="4">
        <v>0</v>
      </c>
      <c r="D4576" s="4">
        <v>12</v>
      </c>
      <c r="E4576" s="2" t="s">
        <v>642</v>
      </c>
      <c r="F4576" s="2" t="s">
        <v>632</v>
      </c>
      <c r="G4576" s="5" t="s">
        <v>3</v>
      </c>
    </row>
    <row r="4577" spans="1:7" x14ac:dyDescent="0.3">
      <c r="A4577" s="19">
        <v>4576</v>
      </c>
      <c r="B4577" s="6" t="s">
        <v>7301</v>
      </c>
      <c r="C4577" s="8">
        <v>0</v>
      </c>
      <c r="D4577" s="8">
        <v>12</v>
      </c>
      <c r="E4577" s="6" t="s">
        <v>7302</v>
      </c>
      <c r="F4577" s="6" t="s">
        <v>7298</v>
      </c>
      <c r="G4577" s="9" t="s">
        <v>5240</v>
      </c>
    </row>
    <row r="4578" spans="1:7" x14ac:dyDescent="0.3">
      <c r="A4578" s="22">
        <v>4577</v>
      </c>
      <c r="B4578" s="2" t="s">
        <v>8455</v>
      </c>
      <c r="C4578" s="4">
        <v>0</v>
      </c>
      <c r="D4578" s="4">
        <v>12</v>
      </c>
      <c r="E4578" s="2" t="s">
        <v>8456</v>
      </c>
      <c r="F4578" s="2" t="s">
        <v>8434</v>
      </c>
      <c r="G4578" s="5" t="s">
        <v>7753</v>
      </c>
    </row>
    <row r="4579" spans="1:7" x14ac:dyDescent="0.3">
      <c r="A4579" s="19">
        <v>4578</v>
      </c>
      <c r="B4579" s="6" t="s">
        <v>2140</v>
      </c>
      <c r="C4579" s="8">
        <v>0</v>
      </c>
      <c r="D4579" s="8">
        <v>12</v>
      </c>
      <c r="E4579" s="6" t="s">
        <v>2141</v>
      </c>
      <c r="F4579" s="6" t="s">
        <v>2135</v>
      </c>
      <c r="G4579" s="9" t="s">
        <v>1823</v>
      </c>
    </row>
    <row r="4580" spans="1:7" x14ac:dyDescent="0.3">
      <c r="A4580" s="22">
        <v>4579</v>
      </c>
      <c r="B4580" s="2" t="s">
        <v>5837</v>
      </c>
      <c r="C4580" s="4">
        <v>0</v>
      </c>
      <c r="D4580" s="4">
        <v>12</v>
      </c>
      <c r="E4580" s="2" t="s">
        <v>5838</v>
      </c>
      <c r="F4580" s="2" t="s">
        <v>5808</v>
      </c>
      <c r="G4580" s="5" t="s">
        <v>5195</v>
      </c>
    </row>
    <row r="4581" spans="1:7" x14ac:dyDescent="0.3">
      <c r="A4581" s="19">
        <v>4580</v>
      </c>
      <c r="B4581" s="6" t="s">
        <v>144</v>
      </c>
      <c r="C4581" s="8">
        <v>0</v>
      </c>
      <c r="D4581" s="8">
        <v>12</v>
      </c>
      <c r="E4581" s="6" t="s">
        <v>145</v>
      </c>
      <c r="F4581" s="6" t="s">
        <v>125</v>
      </c>
      <c r="G4581" s="9" t="s">
        <v>3</v>
      </c>
    </row>
    <row r="4582" spans="1:7" x14ac:dyDescent="0.3">
      <c r="A4582" s="22">
        <v>4581</v>
      </c>
      <c r="B4582" s="2" t="s">
        <v>5495</v>
      </c>
      <c r="C4582" s="4">
        <v>0</v>
      </c>
      <c r="D4582" s="4">
        <v>12</v>
      </c>
      <c r="E4582" s="2" t="s">
        <v>5496</v>
      </c>
      <c r="F4582" s="2" t="s">
        <v>5446</v>
      </c>
      <c r="G4582" s="5" t="s">
        <v>5240</v>
      </c>
    </row>
    <row r="4583" spans="1:7" x14ac:dyDescent="0.3">
      <c r="A4583" s="19">
        <v>4582</v>
      </c>
      <c r="B4583" s="6" t="s">
        <v>6232</v>
      </c>
      <c r="C4583" s="8">
        <v>0</v>
      </c>
      <c r="D4583" s="8">
        <v>12</v>
      </c>
      <c r="E4583" s="6" t="s">
        <v>6233</v>
      </c>
      <c r="F4583" s="6" t="s">
        <v>6231</v>
      </c>
      <c r="G4583" s="9" t="s">
        <v>5195</v>
      </c>
    </row>
    <row r="4584" spans="1:7" x14ac:dyDescent="0.3">
      <c r="A4584" s="22">
        <v>4583</v>
      </c>
      <c r="B4584" s="2" t="s">
        <v>527</v>
      </c>
      <c r="C4584" s="4">
        <v>0</v>
      </c>
      <c r="D4584" s="4">
        <v>12</v>
      </c>
      <c r="E4584" s="2" t="s">
        <v>528</v>
      </c>
      <c r="F4584" s="2" t="s">
        <v>529</v>
      </c>
      <c r="G4584" s="5" t="s">
        <v>3</v>
      </c>
    </row>
    <row r="4585" spans="1:7" x14ac:dyDescent="0.3">
      <c r="A4585" s="19">
        <v>4584</v>
      </c>
      <c r="B4585" s="6" t="s">
        <v>9168</v>
      </c>
      <c r="C4585" s="8">
        <v>0</v>
      </c>
      <c r="D4585" s="8">
        <v>12</v>
      </c>
      <c r="E4585" s="6" t="s">
        <v>9169</v>
      </c>
      <c r="F4585" s="6" t="s">
        <v>763</v>
      </c>
      <c r="G4585" s="9" t="s">
        <v>3</v>
      </c>
    </row>
    <row r="4586" spans="1:7" x14ac:dyDescent="0.3">
      <c r="A4586" s="22">
        <v>4585</v>
      </c>
      <c r="B4586" s="2" t="s">
        <v>1395</v>
      </c>
      <c r="C4586" s="4">
        <v>0</v>
      </c>
      <c r="D4586" s="4">
        <v>12</v>
      </c>
      <c r="E4586" s="2" t="s">
        <v>9204</v>
      </c>
      <c r="F4586" s="2" t="s">
        <v>1390</v>
      </c>
      <c r="G4586" s="5" t="s">
        <v>3</v>
      </c>
    </row>
    <row r="4587" spans="1:7" x14ac:dyDescent="0.3">
      <c r="A4587" s="19">
        <v>4586</v>
      </c>
      <c r="B4587" s="6" t="s">
        <v>862</v>
      </c>
      <c r="C4587" s="8">
        <v>0</v>
      </c>
      <c r="D4587" s="8">
        <v>12</v>
      </c>
      <c r="E4587" s="6" t="s">
        <v>863</v>
      </c>
      <c r="F4587" s="6" t="s">
        <v>841</v>
      </c>
      <c r="G4587" s="9" t="s">
        <v>3</v>
      </c>
    </row>
    <row r="4588" spans="1:7" x14ac:dyDescent="0.3">
      <c r="A4588" s="22">
        <v>4587</v>
      </c>
      <c r="B4588" s="2" t="s">
        <v>9414</v>
      </c>
      <c r="C4588" s="4">
        <v>0</v>
      </c>
      <c r="D4588" s="4">
        <v>12</v>
      </c>
      <c r="E4588" s="2" t="s">
        <v>9415</v>
      </c>
      <c r="F4588" s="2" t="s">
        <v>2719</v>
      </c>
      <c r="G4588" s="5" t="s">
        <v>1823</v>
      </c>
    </row>
    <row r="4589" spans="1:7" x14ac:dyDescent="0.3">
      <c r="A4589" s="19">
        <v>4588</v>
      </c>
      <c r="B4589" s="6" t="s">
        <v>3487</v>
      </c>
      <c r="C4589" s="8">
        <v>0</v>
      </c>
      <c r="D4589" s="8">
        <v>12</v>
      </c>
      <c r="E4589" s="6" t="s">
        <v>3488</v>
      </c>
      <c r="F4589" s="6" t="s">
        <v>3489</v>
      </c>
      <c r="G4589" s="9" t="s">
        <v>1823</v>
      </c>
    </row>
    <row r="4590" spans="1:7" x14ac:dyDescent="0.3">
      <c r="A4590" s="22">
        <v>4589</v>
      </c>
      <c r="B4590" s="2" t="s">
        <v>36</v>
      </c>
      <c r="C4590" s="4">
        <v>0</v>
      </c>
      <c r="D4590" s="4">
        <v>12</v>
      </c>
      <c r="E4590" s="2" t="s">
        <v>37</v>
      </c>
      <c r="F4590" s="2" t="s">
        <v>35</v>
      </c>
      <c r="G4590" s="5" t="s">
        <v>3</v>
      </c>
    </row>
    <row r="4591" spans="1:7" x14ac:dyDescent="0.3">
      <c r="A4591" s="19">
        <v>4590</v>
      </c>
      <c r="B4591" s="6" t="s">
        <v>1255</v>
      </c>
      <c r="C4591" s="8">
        <v>0</v>
      </c>
      <c r="D4591" s="8">
        <v>12</v>
      </c>
      <c r="E4591" s="6" t="s">
        <v>1256</v>
      </c>
      <c r="F4591" s="6" t="s">
        <v>1238</v>
      </c>
      <c r="G4591" s="9" t="s">
        <v>3</v>
      </c>
    </row>
    <row r="4592" spans="1:7" x14ac:dyDescent="0.3">
      <c r="A4592" s="22">
        <v>4591</v>
      </c>
      <c r="B4592" s="2" t="s">
        <v>6876</v>
      </c>
      <c r="C4592" s="4">
        <v>0</v>
      </c>
      <c r="D4592" s="4">
        <v>12</v>
      </c>
      <c r="E4592" s="2" t="s">
        <v>6877</v>
      </c>
      <c r="F4592" s="2" t="s">
        <v>6873</v>
      </c>
      <c r="G4592" s="5" t="s">
        <v>5240</v>
      </c>
    </row>
    <row r="4593" spans="1:7" x14ac:dyDescent="0.3">
      <c r="A4593" s="19">
        <v>4592</v>
      </c>
      <c r="B4593" s="6" t="s">
        <v>5017</v>
      </c>
      <c r="C4593" s="8">
        <v>0</v>
      </c>
      <c r="D4593" s="8">
        <v>12</v>
      </c>
      <c r="E4593" s="6" t="s">
        <v>5018</v>
      </c>
      <c r="F4593" s="6" t="s">
        <v>5014</v>
      </c>
      <c r="G4593" s="9" t="s">
        <v>4430</v>
      </c>
    </row>
    <row r="4594" spans="1:7" x14ac:dyDescent="0.3">
      <c r="A4594" s="22">
        <v>4593</v>
      </c>
      <c r="B4594" s="2" t="s">
        <v>2703</v>
      </c>
      <c r="C4594" s="4">
        <v>0</v>
      </c>
      <c r="D4594" s="4">
        <v>12</v>
      </c>
      <c r="E4594" s="2" t="s">
        <v>2704</v>
      </c>
      <c r="F4594" s="2" t="s">
        <v>2694</v>
      </c>
      <c r="G4594" s="5" t="s">
        <v>1823</v>
      </c>
    </row>
    <row r="4595" spans="1:7" x14ac:dyDescent="0.3">
      <c r="A4595" s="19">
        <v>4594</v>
      </c>
      <c r="B4595" s="6" t="s">
        <v>2928</v>
      </c>
      <c r="C4595" s="8">
        <v>0</v>
      </c>
      <c r="D4595" s="8">
        <v>12</v>
      </c>
      <c r="E4595" s="6" t="s">
        <v>2929</v>
      </c>
      <c r="F4595" s="6" t="s">
        <v>2905</v>
      </c>
      <c r="G4595" s="9" t="s">
        <v>1823</v>
      </c>
    </row>
    <row r="4596" spans="1:7" x14ac:dyDescent="0.3">
      <c r="A4596" s="22">
        <v>4595</v>
      </c>
      <c r="B4596" s="2" t="s">
        <v>1467</v>
      </c>
      <c r="C4596" s="4">
        <v>0</v>
      </c>
      <c r="D4596" s="4">
        <v>12</v>
      </c>
      <c r="E4596" s="2" t="s">
        <v>1468</v>
      </c>
      <c r="F4596" s="2" t="s">
        <v>1469</v>
      </c>
      <c r="G4596" s="5" t="s">
        <v>3</v>
      </c>
    </row>
    <row r="4597" spans="1:7" x14ac:dyDescent="0.3">
      <c r="A4597" s="19">
        <v>4596</v>
      </c>
      <c r="B4597" s="6" t="s">
        <v>6315</v>
      </c>
      <c r="C4597" s="8">
        <v>0</v>
      </c>
      <c r="D4597" s="8">
        <v>12</v>
      </c>
      <c r="E4597" s="6" t="s">
        <v>6316</v>
      </c>
      <c r="F4597" s="6" t="s">
        <v>6282</v>
      </c>
      <c r="G4597" s="9" t="s">
        <v>5195</v>
      </c>
    </row>
    <row r="4598" spans="1:7" x14ac:dyDescent="0.3">
      <c r="A4598" s="22">
        <v>4597</v>
      </c>
      <c r="B4598" s="2" t="s">
        <v>2562</v>
      </c>
      <c r="C4598" s="4">
        <v>0</v>
      </c>
      <c r="D4598" s="4">
        <v>12</v>
      </c>
      <c r="E4598" s="2" t="s">
        <v>2563</v>
      </c>
      <c r="F4598" s="2" t="s">
        <v>2531</v>
      </c>
      <c r="G4598" s="5" t="s">
        <v>1823</v>
      </c>
    </row>
    <row r="4599" spans="1:7" x14ac:dyDescent="0.3">
      <c r="A4599" s="19">
        <v>4598</v>
      </c>
      <c r="B4599" s="6" t="s">
        <v>7779</v>
      </c>
      <c r="C4599" s="8">
        <v>0</v>
      </c>
      <c r="D4599" s="8">
        <v>12</v>
      </c>
      <c r="E4599" s="6" t="s">
        <v>7780</v>
      </c>
      <c r="F4599" s="6" t="s">
        <v>7781</v>
      </c>
      <c r="G4599" s="9" t="s">
        <v>7753</v>
      </c>
    </row>
    <row r="4600" spans="1:7" x14ac:dyDescent="0.3">
      <c r="A4600" s="22">
        <v>4599</v>
      </c>
      <c r="B4600" s="2" t="s">
        <v>1788</v>
      </c>
      <c r="C4600" s="4">
        <v>0</v>
      </c>
      <c r="D4600" s="4">
        <v>12</v>
      </c>
      <c r="E4600" s="2" t="s">
        <v>1789</v>
      </c>
      <c r="F4600" s="2" t="s">
        <v>1783</v>
      </c>
      <c r="G4600" s="5" t="s">
        <v>3</v>
      </c>
    </row>
    <row r="4601" spans="1:7" x14ac:dyDescent="0.3">
      <c r="A4601" s="19">
        <v>4600</v>
      </c>
      <c r="B4601" s="6" t="s">
        <v>1465</v>
      </c>
      <c r="C4601" s="8">
        <v>0</v>
      </c>
      <c r="D4601" s="8">
        <v>12</v>
      </c>
      <c r="E4601" s="6" t="s">
        <v>1466</v>
      </c>
      <c r="F4601" s="6" t="s">
        <v>1458</v>
      </c>
      <c r="G4601" s="9" t="s">
        <v>3</v>
      </c>
    </row>
    <row r="4602" spans="1:7" x14ac:dyDescent="0.3">
      <c r="A4602" s="22">
        <v>4601</v>
      </c>
      <c r="B4602" s="2" t="s">
        <v>9966</v>
      </c>
      <c r="C4602" s="4">
        <v>0</v>
      </c>
      <c r="D4602" s="4">
        <v>12</v>
      </c>
      <c r="E4602" s="2" t="s">
        <v>9967</v>
      </c>
      <c r="F4602" s="2" t="s">
        <v>6092</v>
      </c>
      <c r="G4602" s="5" t="s">
        <v>5195</v>
      </c>
    </row>
    <row r="4603" spans="1:7" x14ac:dyDescent="0.3">
      <c r="A4603" s="19">
        <v>4602</v>
      </c>
      <c r="B4603" s="6" t="s">
        <v>9553</v>
      </c>
      <c r="C4603" s="8">
        <v>0</v>
      </c>
      <c r="D4603" s="8">
        <v>12</v>
      </c>
      <c r="E4603" s="6" t="s">
        <v>9554</v>
      </c>
      <c r="F4603" s="6" t="s">
        <v>9550</v>
      </c>
      <c r="G4603" s="9" t="s">
        <v>3502</v>
      </c>
    </row>
    <row r="4604" spans="1:7" x14ac:dyDescent="0.3">
      <c r="A4604" s="22">
        <v>4603</v>
      </c>
      <c r="B4604" s="2" t="s">
        <v>6317</v>
      </c>
      <c r="C4604" s="4">
        <v>0</v>
      </c>
      <c r="D4604" s="4">
        <v>12</v>
      </c>
      <c r="E4604" s="2" t="s">
        <v>6318</v>
      </c>
      <c r="F4604" s="2" t="s">
        <v>6282</v>
      </c>
      <c r="G4604" s="5" t="s">
        <v>5195</v>
      </c>
    </row>
    <row r="4605" spans="1:7" x14ac:dyDescent="0.3">
      <c r="A4605" s="19">
        <v>4604</v>
      </c>
      <c r="B4605" s="6" t="s">
        <v>5780</v>
      </c>
      <c r="C4605" s="8">
        <v>0</v>
      </c>
      <c r="D4605" s="8">
        <v>12</v>
      </c>
      <c r="E4605" s="6" t="s">
        <v>5781</v>
      </c>
      <c r="F4605" s="6" t="s">
        <v>5769</v>
      </c>
      <c r="G4605" s="9" t="s">
        <v>5240</v>
      </c>
    </row>
    <row r="4606" spans="1:7" x14ac:dyDescent="0.3">
      <c r="A4606" s="22">
        <v>4605</v>
      </c>
      <c r="B4606" s="2" t="s">
        <v>4166</v>
      </c>
      <c r="C4606" s="4">
        <v>0</v>
      </c>
      <c r="D4606" s="4">
        <v>12</v>
      </c>
      <c r="E4606" s="2" t="s">
        <v>4167</v>
      </c>
      <c r="F4606" s="2" t="s">
        <v>4135</v>
      </c>
      <c r="G4606" s="5" t="s">
        <v>3502</v>
      </c>
    </row>
    <row r="4607" spans="1:7" x14ac:dyDescent="0.3">
      <c r="A4607" s="19">
        <v>4606</v>
      </c>
      <c r="B4607" s="6" t="s">
        <v>9521</v>
      </c>
      <c r="C4607" s="8">
        <v>0</v>
      </c>
      <c r="D4607" s="8">
        <v>12</v>
      </c>
      <c r="E4607" s="6" t="s">
        <v>9522</v>
      </c>
      <c r="F4607" s="6" t="s">
        <v>3293</v>
      </c>
      <c r="G4607" s="9" t="s">
        <v>1823</v>
      </c>
    </row>
    <row r="4608" spans="1:7" x14ac:dyDescent="0.3">
      <c r="A4608" s="22">
        <v>4607</v>
      </c>
      <c r="B4608" s="2" t="s">
        <v>2527</v>
      </c>
      <c r="C4608" s="4">
        <v>0</v>
      </c>
      <c r="D4608" s="4">
        <v>12</v>
      </c>
      <c r="E4608" s="2" t="s">
        <v>2528</v>
      </c>
      <c r="F4608" s="2" t="s">
        <v>2522</v>
      </c>
      <c r="G4608" s="5" t="s">
        <v>1823</v>
      </c>
    </row>
    <row r="4609" spans="1:7" x14ac:dyDescent="0.3">
      <c r="A4609" s="19">
        <v>4608</v>
      </c>
      <c r="B4609" s="6" t="s">
        <v>954</v>
      </c>
      <c r="C4609" s="8">
        <v>0</v>
      </c>
      <c r="D4609" s="8">
        <v>12</v>
      </c>
      <c r="E4609" s="6" t="s">
        <v>955</v>
      </c>
      <c r="F4609" s="6" t="s">
        <v>935</v>
      </c>
      <c r="G4609" s="9" t="s">
        <v>3</v>
      </c>
    </row>
    <row r="4610" spans="1:7" x14ac:dyDescent="0.3">
      <c r="A4610" s="22">
        <v>4609</v>
      </c>
      <c r="B4610" s="2" t="s">
        <v>8993</v>
      </c>
      <c r="C4610" s="4">
        <v>0</v>
      </c>
      <c r="D4610" s="4">
        <v>12</v>
      </c>
      <c r="E4610" s="2" t="s">
        <v>8994</v>
      </c>
      <c r="F4610" s="2" t="s">
        <v>8987</v>
      </c>
      <c r="G4610" s="5" t="s">
        <v>7753</v>
      </c>
    </row>
    <row r="4611" spans="1:7" x14ac:dyDescent="0.3">
      <c r="A4611" s="19">
        <v>4610</v>
      </c>
      <c r="B4611" s="6" t="s">
        <v>9580</v>
      </c>
      <c r="C4611" s="8">
        <v>0</v>
      </c>
      <c r="D4611" s="8">
        <v>12</v>
      </c>
      <c r="E4611" s="6" t="s">
        <v>9581</v>
      </c>
      <c r="F4611" s="6" t="s">
        <v>9569</v>
      </c>
      <c r="G4611" s="9" t="s">
        <v>3502</v>
      </c>
    </row>
    <row r="4612" spans="1:7" x14ac:dyDescent="0.3">
      <c r="A4612" s="22">
        <v>4611</v>
      </c>
      <c r="B4612" s="2" t="s">
        <v>3362</v>
      </c>
      <c r="C4612" s="4">
        <v>0</v>
      </c>
      <c r="D4612" s="4">
        <v>12</v>
      </c>
      <c r="E4612" s="2" t="s">
        <v>3363</v>
      </c>
      <c r="F4612" s="2" t="s">
        <v>3293</v>
      </c>
      <c r="G4612" s="5" t="s">
        <v>1823</v>
      </c>
    </row>
    <row r="4613" spans="1:7" x14ac:dyDescent="0.3">
      <c r="A4613" s="19">
        <v>4612</v>
      </c>
      <c r="B4613" s="6" t="s">
        <v>3348</v>
      </c>
      <c r="C4613" s="8">
        <v>0</v>
      </c>
      <c r="D4613" s="8">
        <v>12</v>
      </c>
      <c r="E4613" s="6" t="s">
        <v>9523</v>
      </c>
      <c r="F4613" s="6" t="s">
        <v>3293</v>
      </c>
      <c r="G4613" s="9" t="s">
        <v>1823</v>
      </c>
    </row>
    <row r="4614" spans="1:7" x14ac:dyDescent="0.3">
      <c r="A4614" s="22">
        <v>4613</v>
      </c>
      <c r="B4614" s="2" t="s">
        <v>1771</v>
      </c>
      <c r="C4614" s="4">
        <v>0</v>
      </c>
      <c r="D4614" s="4">
        <v>12</v>
      </c>
      <c r="E4614" s="2" t="s">
        <v>1772</v>
      </c>
      <c r="F4614" s="2" t="s">
        <v>1768</v>
      </c>
      <c r="G4614" s="5" t="s">
        <v>3</v>
      </c>
    </row>
    <row r="4615" spans="1:7" x14ac:dyDescent="0.3">
      <c r="A4615" s="19">
        <v>4614</v>
      </c>
      <c r="B4615" s="6" t="s">
        <v>2441</v>
      </c>
      <c r="C4615" s="8">
        <v>0</v>
      </c>
      <c r="D4615" s="8">
        <v>12</v>
      </c>
      <c r="E4615" s="6" t="s">
        <v>2442</v>
      </c>
      <c r="F4615" s="6" t="s">
        <v>2430</v>
      </c>
      <c r="G4615" s="9" t="s">
        <v>1823</v>
      </c>
    </row>
    <row r="4616" spans="1:7" x14ac:dyDescent="0.3">
      <c r="A4616" s="22">
        <v>4615</v>
      </c>
      <c r="B4616" s="2" t="s">
        <v>1935</v>
      </c>
      <c r="C4616" s="4">
        <v>0</v>
      </c>
      <c r="D4616" s="4">
        <v>12</v>
      </c>
      <c r="E4616" s="2" t="s">
        <v>1936</v>
      </c>
      <c r="F4616" s="2" t="s">
        <v>1937</v>
      </c>
      <c r="G4616" s="5" t="s">
        <v>1823</v>
      </c>
    </row>
    <row r="4617" spans="1:7" x14ac:dyDescent="0.3">
      <c r="A4617" s="19">
        <v>4616</v>
      </c>
      <c r="B4617" s="6" t="s">
        <v>1004</v>
      </c>
      <c r="C4617" s="8">
        <v>0</v>
      </c>
      <c r="D4617" s="8">
        <v>12</v>
      </c>
      <c r="E4617" s="6" t="s">
        <v>1005</v>
      </c>
      <c r="F4617" s="6" t="s">
        <v>969</v>
      </c>
      <c r="G4617" s="9" t="s">
        <v>3</v>
      </c>
    </row>
    <row r="4618" spans="1:7" x14ac:dyDescent="0.3">
      <c r="A4618" s="22">
        <v>4617</v>
      </c>
      <c r="B4618" s="2" t="s">
        <v>345</v>
      </c>
      <c r="C4618" s="4">
        <v>0</v>
      </c>
      <c r="D4618" s="4">
        <v>12</v>
      </c>
      <c r="E4618" s="2" t="s">
        <v>346</v>
      </c>
      <c r="F4618" s="2" t="s">
        <v>340</v>
      </c>
      <c r="G4618" s="5" t="s">
        <v>3</v>
      </c>
    </row>
    <row r="4619" spans="1:7" x14ac:dyDescent="0.3">
      <c r="A4619" s="19">
        <v>4618</v>
      </c>
      <c r="B4619" s="6" t="s">
        <v>2885</v>
      </c>
      <c r="C4619" s="8">
        <v>0</v>
      </c>
      <c r="D4619" s="8">
        <v>12</v>
      </c>
      <c r="E4619" s="6" t="s">
        <v>2886</v>
      </c>
      <c r="F4619" s="6" t="s">
        <v>2872</v>
      </c>
      <c r="G4619" s="9" t="s">
        <v>1823</v>
      </c>
    </row>
    <row r="4620" spans="1:7" x14ac:dyDescent="0.3">
      <c r="A4620" s="22">
        <v>4619</v>
      </c>
      <c r="B4620" s="2" t="s">
        <v>8197</v>
      </c>
      <c r="C4620" s="4">
        <v>0</v>
      </c>
      <c r="D4620" s="4">
        <v>12</v>
      </c>
      <c r="E4620" s="2" t="s">
        <v>8198</v>
      </c>
      <c r="F4620" s="2" t="s">
        <v>8188</v>
      </c>
      <c r="G4620" s="5" t="s">
        <v>7753</v>
      </c>
    </row>
    <row r="4621" spans="1:7" x14ac:dyDescent="0.3">
      <c r="A4621" s="19">
        <v>4620</v>
      </c>
      <c r="B4621" s="6" t="s">
        <v>446</v>
      </c>
      <c r="C4621" s="8">
        <v>0</v>
      </c>
      <c r="D4621" s="8">
        <v>12</v>
      </c>
      <c r="E4621" s="6" t="s">
        <v>447</v>
      </c>
      <c r="F4621" s="6" t="s">
        <v>445</v>
      </c>
      <c r="G4621" s="9" t="s">
        <v>3</v>
      </c>
    </row>
    <row r="4622" spans="1:7" x14ac:dyDescent="0.3">
      <c r="A4622" s="22">
        <v>4621</v>
      </c>
      <c r="B4622" s="2" t="s">
        <v>2572</v>
      </c>
      <c r="C4622" s="4">
        <v>0</v>
      </c>
      <c r="D4622" s="4">
        <v>12</v>
      </c>
      <c r="E4622" s="2" t="s">
        <v>2573</v>
      </c>
      <c r="F4622" s="2" t="s">
        <v>2569</v>
      </c>
      <c r="G4622" s="5" t="s">
        <v>1823</v>
      </c>
    </row>
    <row r="4623" spans="1:7" x14ac:dyDescent="0.3">
      <c r="A4623" s="19">
        <v>4622</v>
      </c>
      <c r="B4623" s="6" t="s">
        <v>8245</v>
      </c>
      <c r="C4623" s="8">
        <v>0</v>
      </c>
      <c r="D4623" s="8">
        <v>12</v>
      </c>
      <c r="E4623" s="6" t="s">
        <v>8246</v>
      </c>
      <c r="F4623" s="6" t="s">
        <v>8247</v>
      </c>
      <c r="G4623" s="9" t="s">
        <v>7753</v>
      </c>
    </row>
    <row r="4624" spans="1:7" x14ac:dyDescent="0.3">
      <c r="A4624" s="22">
        <v>4623</v>
      </c>
      <c r="B4624" s="2" t="s">
        <v>3633</v>
      </c>
      <c r="C4624" s="4">
        <v>0</v>
      </c>
      <c r="D4624" s="4">
        <v>12</v>
      </c>
      <c r="E4624" s="2" t="s">
        <v>3634</v>
      </c>
      <c r="F4624" s="2" t="s">
        <v>3632</v>
      </c>
      <c r="G4624" s="5" t="s">
        <v>3502</v>
      </c>
    </row>
    <row r="4625" spans="1:7" x14ac:dyDescent="0.3">
      <c r="A4625" s="19">
        <v>4624</v>
      </c>
      <c r="B4625" s="6" t="s">
        <v>4804</v>
      </c>
      <c r="C4625" s="8">
        <v>0</v>
      </c>
      <c r="D4625" s="8">
        <v>12</v>
      </c>
      <c r="E4625" s="6" t="s">
        <v>4805</v>
      </c>
      <c r="F4625" s="6" t="s">
        <v>4763</v>
      </c>
      <c r="G4625" s="9" t="s">
        <v>4430</v>
      </c>
    </row>
    <row r="4626" spans="1:7" x14ac:dyDescent="0.3">
      <c r="A4626" s="22">
        <v>4625</v>
      </c>
      <c r="B4626" s="2" t="s">
        <v>7855</v>
      </c>
      <c r="C4626" s="4">
        <v>0</v>
      </c>
      <c r="D4626" s="4">
        <v>12</v>
      </c>
      <c r="E4626" s="2" t="s">
        <v>7856</v>
      </c>
      <c r="F4626" s="2" t="s">
        <v>7834</v>
      </c>
      <c r="G4626" s="5" t="s">
        <v>7753</v>
      </c>
    </row>
    <row r="4627" spans="1:7" x14ac:dyDescent="0.3">
      <c r="A4627" s="19">
        <v>4626</v>
      </c>
      <c r="B4627" s="6" t="s">
        <v>8078</v>
      </c>
      <c r="C4627" s="8">
        <v>0</v>
      </c>
      <c r="D4627" s="8">
        <v>12</v>
      </c>
      <c r="E4627" s="6" t="s">
        <v>8079</v>
      </c>
      <c r="F4627" s="6" t="s">
        <v>8073</v>
      </c>
      <c r="G4627" s="9" t="s">
        <v>7753</v>
      </c>
    </row>
    <row r="4628" spans="1:7" x14ac:dyDescent="0.3">
      <c r="A4628" s="22">
        <v>4627</v>
      </c>
      <c r="B4628" s="2" t="s">
        <v>1539</v>
      </c>
      <c r="C4628" s="4">
        <v>0</v>
      </c>
      <c r="D4628" s="4">
        <v>12</v>
      </c>
      <c r="E4628" s="2" t="s">
        <v>1540</v>
      </c>
      <c r="F4628" s="2" t="s">
        <v>1472</v>
      </c>
      <c r="G4628" s="5" t="s">
        <v>3</v>
      </c>
    </row>
    <row r="4629" spans="1:7" x14ac:dyDescent="0.3">
      <c r="A4629" s="19">
        <v>4628</v>
      </c>
      <c r="B4629" s="6" t="s">
        <v>2239</v>
      </c>
      <c r="C4629" s="8">
        <v>0</v>
      </c>
      <c r="D4629" s="8">
        <v>12</v>
      </c>
      <c r="E4629" s="6" t="s">
        <v>2240</v>
      </c>
      <c r="F4629" s="6" t="s">
        <v>2228</v>
      </c>
      <c r="G4629" s="9" t="s">
        <v>1823</v>
      </c>
    </row>
    <row r="4630" spans="1:7" x14ac:dyDescent="0.3">
      <c r="A4630" s="22">
        <v>4629</v>
      </c>
      <c r="B4630" s="2" t="s">
        <v>3062</v>
      </c>
      <c r="C4630" s="4">
        <v>0</v>
      </c>
      <c r="D4630" s="4">
        <v>12</v>
      </c>
      <c r="E4630" s="2" t="s">
        <v>3063</v>
      </c>
      <c r="F4630" s="2" t="s">
        <v>3044</v>
      </c>
      <c r="G4630" s="5" t="s">
        <v>1823</v>
      </c>
    </row>
    <row r="4631" spans="1:7" x14ac:dyDescent="0.3">
      <c r="A4631" s="19">
        <v>4630</v>
      </c>
      <c r="B4631" s="6" t="s">
        <v>574</v>
      </c>
      <c r="C4631" s="8">
        <v>0</v>
      </c>
      <c r="D4631" s="8">
        <v>12</v>
      </c>
      <c r="E4631" s="6" t="s">
        <v>575</v>
      </c>
      <c r="F4631" s="6" t="s">
        <v>567</v>
      </c>
      <c r="G4631" s="9" t="s">
        <v>3</v>
      </c>
    </row>
    <row r="4632" spans="1:7" x14ac:dyDescent="0.3">
      <c r="A4632" s="22">
        <v>4631</v>
      </c>
      <c r="B4632" s="2" t="s">
        <v>8226</v>
      </c>
      <c r="C4632" s="4">
        <v>0</v>
      </c>
      <c r="D4632" s="4">
        <v>12</v>
      </c>
      <c r="E4632" s="2" t="s">
        <v>8227</v>
      </c>
      <c r="F4632" s="2" t="s">
        <v>8215</v>
      </c>
      <c r="G4632" s="5" t="s">
        <v>7753</v>
      </c>
    </row>
    <row r="4633" spans="1:7" x14ac:dyDescent="0.3">
      <c r="A4633" s="19">
        <v>4632</v>
      </c>
      <c r="B4633" s="6" t="s">
        <v>837</v>
      </c>
      <c r="C4633" s="8">
        <v>0</v>
      </c>
      <c r="D4633" s="8">
        <v>12</v>
      </c>
      <c r="E4633" s="6" t="s">
        <v>838</v>
      </c>
      <c r="F4633" s="6" t="s">
        <v>808</v>
      </c>
      <c r="G4633" s="9" t="s">
        <v>3</v>
      </c>
    </row>
    <row r="4634" spans="1:7" x14ac:dyDescent="0.3">
      <c r="A4634" s="22">
        <v>4633</v>
      </c>
      <c r="B4634" s="2" t="s">
        <v>5442</v>
      </c>
      <c r="C4634" s="4">
        <v>0</v>
      </c>
      <c r="D4634" s="4">
        <v>12</v>
      </c>
      <c r="E4634" s="2" t="s">
        <v>5443</v>
      </c>
      <c r="F4634" s="2" t="s">
        <v>5409</v>
      </c>
      <c r="G4634" s="5" t="s">
        <v>5195</v>
      </c>
    </row>
    <row r="4635" spans="1:7" x14ac:dyDescent="0.3">
      <c r="A4635" s="19">
        <v>4634</v>
      </c>
      <c r="B4635" s="6" t="s">
        <v>3984</v>
      </c>
      <c r="C4635" s="8">
        <v>0</v>
      </c>
      <c r="D4635" s="8">
        <v>12</v>
      </c>
      <c r="E4635" s="6" t="s">
        <v>3985</v>
      </c>
      <c r="F4635" s="6" t="s">
        <v>3986</v>
      </c>
      <c r="G4635" s="9" t="s">
        <v>3502</v>
      </c>
    </row>
    <row r="4636" spans="1:7" x14ac:dyDescent="0.3">
      <c r="A4636" s="22">
        <v>4635</v>
      </c>
      <c r="B4636" s="2" t="s">
        <v>4285</v>
      </c>
      <c r="C4636" s="4">
        <v>0</v>
      </c>
      <c r="D4636" s="4">
        <v>12</v>
      </c>
      <c r="E4636" s="2" t="s">
        <v>4286</v>
      </c>
      <c r="F4636" s="2" t="s">
        <v>4284</v>
      </c>
      <c r="G4636" s="5" t="s">
        <v>3502</v>
      </c>
    </row>
    <row r="4637" spans="1:7" x14ac:dyDescent="0.3">
      <c r="A4637" s="19">
        <v>4636</v>
      </c>
      <c r="B4637" s="6" t="s">
        <v>2222</v>
      </c>
      <c r="C4637" s="8">
        <v>0</v>
      </c>
      <c r="D4637" s="8">
        <v>12</v>
      </c>
      <c r="E4637" s="6" t="s">
        <v>2223</v>
      </c>
      <c r="F4637" s="6" t="s">
        <v>2224</v>
      </c>
      <c r="G4637" s="9" t="s">
        <v>1823</v>
      </c>
    </row>
    <row r="4638" spans="1:7" x14ac:dyDescent="0.3">
      <c r="A4638" s="22">
        <v>4637</v>
      </c>
      <c r="B4638" s="2" t="s">
        <v>2832</v>
      </c>
      <c r="C4638" s="4">
        <v>0</v>
      </c>
      <c r="D4638" s="4">
        <v>12</v>
      </c>
      <c r="E4638" s="2" t="s">
        <v>2833</v>
      </c>
      <c r="F4638" s="2" t="s">
        <v>2781</v>
      </c>
      <c r="G4638" s="5" t="s">
        <v>1823</v>
      </c>
    </row>
    <row r="4639" spans="1:7" x14ac:dyDescent="0.3">
      <c r="A4639" s="19">
        <v>4638</v>
      </c>
      <c r="B4639" s="6" t="s">
        <v>1045</v>
      </c>
      <c r="C4639" s="8">
        <v>0</v>
      </c>
      <c r="D4639" s="8">
        <v>12</v>
      </c>
      <c r="E4639" s="6" t="s">
        <v>1046</v>
      </c>
      <c r="F4639" s="6" t="s">
        <v>1036</v>
      </c>
      <c r="G4639" s="9" t="s">
        <v>3</v>
      </c>
    </row>
    <row r="4640" spans="1:7" x14ac:dyDescent="0.3">
      <c r="A4640" s="22">
        <v>4639</v>
      </c>
      <c r="B4640" s="2" t="s">
        <v>7616</v>
      </c>
      <c r="C4640" s="4">
        <v>0</v>
      </c>
      <c r="D4640" s="4">
        <v>12</v>
      </c>
      <c r="E4640" s="2" t="s">
        <v>7617</v>
      </c>
      <c r="F4640" s="2" t="s">
        <v>7597</v>
      </c>
      <c r="G4640" s="5" t="s">
        <v>5240</v>
      </c>
    </row>
    <row r="4641" spans="1:7" x14ac:dyDescent="0.3">
      <c r="A4641" s="19">
        <v>4640</v>
      </c>
      <c r="B4641" s="6" t="s">
        <v>1421</v>
      </c>
      <c r="C4641" s="8">
        <v>0</v>
      </c>
      <c r="D4641" s="8">
        <v>12</v>
      </c>
      <c r="E4641" s="6" t="s">
        <v>1422</v>
      </c>
      <c r="F4641" s="6" t="s">
        <v>1390</v>
      </c>
      <c r="G4641" s="9" t="s">
        <v>3</v>
      </c>
    </row>
    <row r="4642" spans="1:7" x14ac:dyDescent="0.3">
      <c r="A4642" s="22">
        <v>4641</v>
      </c>
      <c r="B4642" s="2" t="s">
        <v>6737</v>
      </c>
      <c r="C4642" s="4">
        <v>0</v>
      </c>
      <c r="D4642" s="4">
        <v>12</v>
      </c>
      <c r="E4642" s="2" t="s">
        <v>6738</v>
      </c>
      <c r="F4642" s="2" t="s">
        <v>6732</v>
      </c>
      <c r="G4642" s="5" t="s">
        <v>5240</v>
      </c>
    </row>
    <row r="4643" spans="1:7" x14ac:dyDescent="0.3">
      <c r="A4643" s="19">
        <v>4642</v>
      </c>
      <c r="B4643" s="6" t="s">
        <v>9031</v>
      </c>
      <c r="C4643" s="8">
        <v>0</v>
      </c>
      <c r="D4643" s="8">
        <v>12</v>
      </c>
      <c r="E4643" s="6" t="s">
        <v>9032</v>
      </c>
      <c r="F4643" s="6" t="s">
        <v>9018</v>
      </c>
      <c r="G4643" s="9" t="s">
        <v>7753</v>
      </c>
    </row>
    <row r="4644" spans="1:7" x14ac:dyDescent="0.3">
      <c r="A4644" s="22">
        <v>4643</v>
      </c>
      <c r="B4644" s="2" t="s">
        <v>3064</v>
      </c>
      <c r="C4644" s="4">
        <v>0</v>
      </c>
      <c r="D4644" s="4">
        <v>12</v>
      </c>
      <c r="E4644" s="2" t="s">
        <v>3065</v>
      </c>
      <c r="F4644" s="2" t="s">
        <v>3044</v>
      </c>
      <c r="G4644" s="5" t="s">
        <v>1823</v>
      </c>
    </row>
    <row r="4645" spans="1:7" x14ac:dyDescent="0.3">
      <c r="A4645" s="19">
        <v>4644</v>
      </c>
      <c r="B4645" s="6" t="s">
        <v>7042</v>
      </c>
      <c r="C4645" s="8">
        <v>0</v>
      </c>
      <c r="D4645" s="8">
        <v>12</v>
      </c>
      <c r="E4645" s="6" t="s">
        <v>7043</v>
      </c>
      <c r="F4645" s="6" t="s">
        <v>7039</v>
      </c>
      <c r="G4645" s="9" t="s">
        <v>5240</v>
      </c>
    </row>
    <row r="4646" spans="1:7" x14ac:dyDescent="0.3">
      <c r="A4646" s="22">
        <v>4645</v>
      </c>
      <c r="B4646" s="2" t="s">
        <v>4507</v>
      </c>
      <c r="C4646" s="4">
        <v>0</v>
      </c>
      <c r="D4646" s="4">
        <v>12</v>
      </c>
      <c r="E4646" s="2" t="s">
        <v>4508</v>
      </c>
      <c r="F4646" s="2" t="s">
        <v>4504</v>
      </c>
      <c r="G4646" s="5" t="s">
        <v>4430</v>
      </c>
    </row>
    <row r="4647" spans="1:7" x14ac:dyDescent="0.3">
      <c r="A4647" s="19">
        <v>4646</v>
      </c>
      <c r="B4647" s="6" t="s">
        <v>3878</v>
      </c>
      <c r="C4647" s="8">
        <v>0</v>
      </c>
      <c r="D4647" s="8">
        <v>12</v>
      </c>
      <c r="E4647" s="6" t="s">
        <v>3879</v>
      </c>
      <c r="F4647" s="6" t="s">
        <v>3871</v>
      </c>
      <c r="G4647" s="9" t="s">
        <v>3502</v>
      </c>
    </row>
    <row r="4648" spans="1:7" x14ac:dyDescent="0.3">
      <c r="A4648" s="22">
        <v>4647</v>
      </c>
      <c r="B4648" s="2" t="s">
        <v>2972</v>
      </c>
      <c r="C4648" s="4">
        <v>0</v>
      </c>
      <c r="D4648" s="4">
        <v>12</v>
      </c>
      <c r="E4648" s="2" t="s">
        <v>2973</v>
      </c>
      <c r="F4648" s="2" t="s">
        <v>2943</v>
      </c>
      <c r="G4648" s="5" t="s">
        <v>1823</v>
      </c>
    </row>
    <row r="4649" spans="1:7" x14ac:dyDescent="0.3">
      <c r="A4649" s="19">
        <v>4648</v>
      </c>
      <c r="B4649" s="6" t="s">
        <v>7857</v>
      </c>
      <c r="C4649" s="8">
        <v>0</v>
      </c>
      <c r="D4649" s="8">
        <v>12</v>
      </c>
      <c r="E4649" s="6" t="s">
        <v>7858</v>
      </c>
      <c r="F4649" s="6" t="s">
        <v>7834</v>
      </c>
      <c r="G4649" s="9" t="s">
        <v>7753</v>
      </c>
    </row>
    <row r="4650" spans="1:7" x14ac:dyDescent="0.3">
      <c r="A4650" s="22">
        <v>4649</v>
      </c>
      <c r="B4650" s="2" t="s">
        <v>6699</v>
      </c>
      <c r="C4650" s="4">
        <v>0</v>
      </c>
      <c r="D4650" s="4">
        <v>12</v>
      </c>
      <c r="E4650" s="2" t="s">
        <v>6700</v>
      </c>
      <c r="F4650" s="2" t="s">
        <v>6692</v>
      </c>
      <c r="G4650" s="5" t="s">
        <v>5240</v>
      </c>
    </row>
    <row r="4651" spans="1:7" x14ac:dyDescent="0.3">
      <c r="A4651" s="19">
        <v>4650</v>
      </c>
      <c r="B4651" s="6" t="s">
        <v>9608</v>
      </c>
      <c r="C4651" s="8">
        <v>0</v>
      </c>
      <c r="D4651" s="8">
        <v>12</v>
      </c>
      <c r="E4651" s="6" t="s">
        <v>9609</v>
      </c>
      <c r="F4651" s="6" t="s">
        <v>9610</v>
      </c>
      <c r="G4651" s="9" t="s">
        <v>3502</v>
      </c>
    </row>
    <row r="4652" spans="1:7" x14ac:dyDescent="0.3">
      <c r="A4652" s="22">
        <v>4651</v>
      </c>
      <c r="B4652" s="2" t="s">
        <v>7964</v>
      </c>
      <c r="C4652" s="4">
        <v>0</v>
      </c>
      <c r="D4652" s="4">
        <v>12</v>
      </c>
      <c r="E4652" s="2" t="s">
        <v>7965</v>
      </c>
      <c r="F4652" s="2" t="s">
        <v>7966</v>
      </c>
      <c r="G4652" s="5" t="s">
        <v>7753</v>
      </c>
    </row>
    <row r="4653" spans="1:7" x14ac:dyDescent="0.3">
      <c r="A4653" s="19">
        <v>4652</v>
      </c>
      <c r="B4653" s="6" t="s">
        <v>7501</v>
      </c>
      <c r="C4653" s="8">
        <v>0</v>
      </c>
      <c r="D4653" s="8">
        <v>12</v>
      </c>
      <c r="E4653" s="6" t="s">
        <v>7502</v>
      </c>
      <c r="F4653" s="6" t="s">
        <v>7486</v>
      </c>
      <c r="G4653" s="9" t="s">
        <v>5240</v>
      </c>
    </row>
    <row r="4654" spans="1:7" x14ac:dyDescent="0.3">
      <c r="A4654" s="22">
        <v>4653</v>
      </c>
      <c r="B4654" s="2" t="s">
        <v>7151</v>
      </c>
      <c r="C4654" s="4">
        <v>0</v>
      </c>
      <c r="D4654" s="4">
        <v>12</v>
      </c>
      <c r="E4654" s="2" t="s">
        <v>7152</v>
      </c>
      <c r="F4654" s="2" t="s">
        <v>7138</v>
      </c>
      <c r="G4654" s="5" t="s">
        <v>5240</v>
      </c>
    </row>
    <row r="4655" spans="1:7" x14ac:dyDescent="0.3">
      <c r="A4655" s="19">
        <v>4654</v>
      </c>
      <c r="B4655" s="6" t="s">
        <v>4454</v>
      </c>
      <c r="C4655" s="8">
        <v>0</v>
      </c>
      <c r="D4655" s="8">
        <v>12</v>
      </c>
      <c r="E4655" s="6" t="s">
        <v>4455</v>
      </c>
      <c r="F4655" s="6" t="s">
        <v>4453</v>
      </c>
      <c r="G4655" s="9" t="s">
        <v>4430</v>
      </c>
    </row>
    <row r="4656" spans="1:7" x14ac:dyDescent="0.3">
      <c r="A4656" s="22">
        <v>4655</v>
      </c>
      <c r="B4656" s="2" t="s">
        <v>4309</v>
      </c>
      <c r="C4656" s="4">
        <v>0</v>
      </c>
      <c r="D4656" s="4">
        <v>12</v>
      </c>
      <c r="E4656" s="2" t="s">
        <v>4310</v>
      </c>
      <c r="F4656" s="2" t="s">
        <v>4302</v>
      </c>
      <c r="G4656" s="5" t="s">
        <v>3502</v>
      </c>
    </row>
    <row r="4657" spans="1:7" x14ac:dyDescent="0.3">
      <c r="A4657" s="19">
        <v>4656</v>
      </c>
      <c r="B4657" s="6" t="s">
        <v>228</v>
      </c>
      <c r="C4657" s="8">
        <v>0</v>
      </c>
      <c r="D4657" s="8">
        <v>12</v>
      </c>
      <c r="E4657" s="6" t="s">
        <v>229</v>
      </c>
      <c r="F4657" s="6" t="s">
        <v>215</v>
      </c>
      <c r="G4657" s="9" t="s">
        <v>3</v>
      </c>
    </row>
    <row r="4658" spans="1:7" x14ac:dyDescent="0.3">
      <c r="A4658" s="22">
        <v>4657</v>
      </c>
      <c r="B4658" s="2" t="s">
        <v>8406</v>
      </c>
      <c r="C4658" s="4">
        <v>0</v>
      </c>
      <c r="D4658" s="4">
        <v>12</v>
      </c>
      <c r="E4658" s="2" t="s">
        <v>8407</v>
      </c>
      <c r="F4658" s="2" t="s">
        <v>8369</v>
      </c>
      <c r="G4658" s="5" t="s">
        <v>7753</v>
      </c>
    </row>
    <row r="4659" spans="1:7" x14ac:dyDescent="0.3">
      <c r="A4659" s="19">
        <v>4658</v>
      </c>
      <c r="B4659" s="6" t="s">
        <v>6997</v>
      </c>
      <c r="C4659" s="8">
        <v>0</v>
      </c>
      <c r="D4659" s="8">
        <v>12</v>
      </c>
      <c r="E4659" s="6" t="s">
        <v>6998</v>
      </c>
      <c r="F4659" s="6" t="s">
        <v>6988</v>
      </c>
      <c r="G4659" s="9" t="s">
        <v>5240</v>
      </c>
    </row>
    <row r="4660" spans="1:7" x14ac:dyDescent="0.3">
      <c r="A4660" s="22">
        <v>4659</v>
      </c>
      <c r="B4660" s="2" t="s">
        <v>6632</v>
      </c>
      <c r="C4660" s="4">
        <v>0</v>
      </c>
      <c r="D4660" s="4">
        <v>12</v>
      </c>
      <c r="E4660" s="2" t="s">
        <v>6633</v>
      </c>
      <c r="F4660" s="2" t="s">
        <v>6631</v>
      </c>
      <c r="G4660" s="5" t="s">
        <v>5240</v>
      </c>
    </row>
    <row r="4661" spans="1:7" x14ac:dyDescent="0.3">
      <c r="A4661" s="19">
        <v>4660</v>
      </c>
      <c r="B4661" s="6" t="s">
        <v>7859</v>
      </c>
      <c r="C4661" s="8">
        <v>0</v>
      </c>
      <c r="D4661" s="8">
        <v>12</v>
      </c>
      <c r="E4661" s="6" t="s">
        <v>7860</v>
      </c>
      <c r="F4661" s="6" t="s">
        <v>7834</v>
      </c>
      <c r="G4661" s="9" t="s">
        <v>7753</v>
      </c>
    </row>
    <row r="4662" spans="1:7" x14ac:dyDescent="0.3">
      <c r="A4662" s="22">
        <v>4661</v>
      </c>
      <c r="B4662" s="2" t="s">
        <v>8053</v>
      </c>
      <c r="C4662" s="4">
        <v>0</v>
      </c>
      <c r="D4662" s="4">
        <v>12</v>
      </c>
      <c r="E4662" s="2" t="s">
        <v>8054</v>
      </c>
      <c r="F4662" s="2" t="s">
        <v>8014</v>
      </c>
      <c r="G4662" s="5" t="s">
        <v>7753</v>
      </c>
    </row>
    <row r="4663" spans="1:7" x14ac:dyDescent="0.3">
      <c r="A4663" s="19">
        <v>4662</v>
      </c>
      <c r="B4663" s="6" t="s">
        <v>7264</v>
      </c>
      <c r="C4663" s="8">
        <v>0</v>
      </c>
      <c r="D4663" s="8">
        <v>12</v>
      </c>
      <c r="E4663" s="6" t="s">
        <v>7265</v>
      </c>
      <c r="F4663" s="6" t="s">
        <v>7205</v>
      </c>
      <c r="G4663" s="9" t="s">
        <v>5240</v>
      </c>
    </row>
    <row r="4664" spans="1:7" x14ac:dyDescent="0.3">
      <c r="A4664" s="22">
        <v>4663</v>
      </c>
      <c r="B4664" s="2" t="s">
        <v>5069</v>
      </c>
      <c r="C4664" s="4">
        <v>0</v>
      </c>
      <c r="D4664" s="4">
        <v>12</v>
      </c>
      <c r="E4664" s="2" t="s">
        <v>5070</v>
      </c>
      <c r="F4664" s="2" t="s">
        <v>5064</v>
      </c>
      <c r="G4664" s="5" t="s">
        <v>4430</v>
      </c>
    </row>
    <row r="4665" spans="1:7" x14ac:dyDescent="0.3">
      <c r="A4665" s="19">
        <v>4664</v>
      </c>
      <c r="B4665" s="6" t="s">
        <v>4369</v>
      </c>
      <c r="C4665" s="8">
        <v>0</v>
      </c>
      <c r="D4665" s="8">
        <v>12</v>
      </c>
      <c r="E4665" s="6" t="s">
        <v>4370</v>
      </c>
      <c r="F4665" s="6" t="s">
        <v>4362</v>
      </c>
      <c r="G4665" s="9" t="s">
        <v>3502</v>
      </c>
    </row>
    <row r="4666" spans="1:7" x14ac:dyDescent="0.3">
      <c r="A4666" s="22">
        <v>4665</v>
      </c>
      <c r="B4666" s="2" t="s">
        <v>1541</v>
      </c>
      <c r="C4666" s="4">
        <v>0</v>
      </c>
      <c r="D4666" s="4">
        <v>12</v>
      </c>
      <c r="E4666" s="2" t="s">
        <v>1542</v>
      </c>
      <c r="F4666" s="2" t="s">
        <v>1472</v>
      </c>
      <c r="G4666" s="5" t="s">
        <v>3</v>
      </c>
    </row>
    <row r="4667" spans="1:7" x14ac:dyDescent="0.3">
      <c r="A4667" s="19">
        <v>4666</v>
      </c>
      <c r="B4667" s="6" t="s">
        <v>7618</v>
      </c>
      <c r="C4667" s="8">
        <v>0</v>
      </c>
      <c r="D4667" s="8">
        <v>12</v>
      </c>
      <c r="E4667" s="6" t="s">
        <v>7619</v>
      </c>
      <c r="F4667" s="6" t="s">
        <v>7597</v>
      </c>
      <c r="G4667" s="9" t="s">
        <v>5240</v>
      </c>
    </row>
    <row r="4668" spans="1:7" x14ac:dyDescent="0.3">
      <c r="A4668" s="22">
        <v>4667</v>
      </c>
      <c r="B4668" s="2" t="s">
        <v>7510</v>
      </c>
      <c r="C4668" s="4">
        <v>0</v>
      </c>
      <c r="D4668" s="4">
        <v>12</v>
      </c>
      <c r="E4668" s="2" t="s">
        <v>7511</v>
      </c>
      <c r="F4668" s="2" t="s">
        <v>7505</v>
      </c>
      <c r="G4668" s="5" t="s">
        <v>5240</v>
      </c>
    </row>
    <row r="4669" spans="1:7" x14ac:dyDescent="0.3">
      <c r="A4669" s="19">
        <v>4668</v>
      </c>
      <c r="B4669" s="6" t="s">
        <v>3117</v>
      </c>
      <c r="C4669" s="8">
        <v>0</v>
      </c>
      <c r="D4669" s="8">
        <v>12</v>
      </c>
      <c r="E4669" s="6" t="s">
        <v>3118</v>
      </c>
      <c r="F4669" s="6" t="s">
        <v>3090</v>
      </c>
      <c r="G4669" s="9" t="s">
        <v>1823</v>
      </c>
    </row>
    <row r="4670" spans="1:7" x14ac:dyDescent="0.3">
      <c r="A4670" s="22">
        <v>4669</v>
      </c>
      <c r="B4670" s="2" t="s">
        <v>4961</v>
      </c>
      <c r="C4670" s="4">
        <v>0</v>
      </c>
      <c r="D4670" s="4">
        <v>12</v>
      </c>
      <c r="E4670" s="2" t="s">
        <v>4962</v>
      </c>
      <c r="F4670" s="2" t="s">
        <v>4956</v>
      </c>
      <c r="G4670" s="5" t="s">
        <v>4430</v>
      </c>
    </row>
    <row r="4671" spans="1:7" x14ac:dyDescent="0.3">
      <c r="A4671" s="19">
        <v>4670</v>
      </c>
      <c r="B4671" s="6" t="s">
        <v>1817</v>
      </c>
      <c r="C4671" s="8">
        <v>0</v>
      </c>
      <c r="D4671" s="8">
        <v>12</v>
      </c>
      <c r="E4671" s="6" t="s">
        <v>1818</v>
      </c>
      <c r="F4671" s="6" t="s">
        <v>1819</v>
      </c>
      <c r="G4671" s="9" t="s">
        <v>3</v>
      </c>
    </row>
    <row r="4672" spans="1:7" x14ac:dyDescent="0.3">
      <c r="A4672" s="22">
        <v>4671</v>
      </c>
      <c r="B4672" s="2" t="s">
        <v>4224</v>
      </c>
      <c r="C4672" s="4">
        <v>0</v>
      </c>
      <c r="D4672" s="4">
        <v>12</v>
      </c>
      <c r="E4672" s="2" t="s">
        <v>4225</v>
      </c>
      <c r="F4672" s="2" t="s">
        <v>4198</v>
      </c>
      <c r="G4672" s="5" t="s">
        <v>3502</v>
      </c>
    </row>
    <row r="4673" spans="1:7" x14ac:dyDescent="0.3">
      <c r="A4673" s="19">
        <v>4672</v>
      </c>
      <c r="B4673" s="6" t="s">
        <v>4316</v>
      </c>
      <c r="C4673" s="8">
        <v>0</v>
      </c>
      <c r="D4673" s="8">
        <v>12</v>
      </c>
      <c r="E4673" s="6" t="s">
        <v>4317</v>
      </c>
      <c r="F4673" s="6" t="s">
        <v>4313</v>
      </c>
      <c r="G4673" s="9" t="s">
        <v>3502</v>
      </c>
    </row>
    <row r="4674" spans="1:7" x14ac:dyDescent="0.3">
      <c r="A4674" s="22">
        <v>4673</v>
      </c>
      <c r="B4674" s="2" t="s">
        <v>370</v>
      </c>
      <c r="C4674" s="4">
        <v>0</v>
      </c>
      <c r="D4674" s="4">
        <v>12</v>
      </c>
      <c r="E4674" s="2" t="s">
        <v>371</v>
      </c>
      <c r="F4674" s="2" t="s">
        <v>365</v>
      </c>
      <c r="G4674" s="5" t="s">
        <v>3</v>
      </c>
    </row>
    <row r="4675" spans="1:7" x14ac:dyDescent="0.3">
      <c r="A4675" s="19">
        <v>4674</v>
      </c>
      <c r="B4675" s="6" t="s">
        <v>2574</v>
      </c>
      <c r="C4675" s="8">
        <v>0</v>
      </c>
      <c r="D4675" s="8">
        <v>12</v>
      </c>
      <c r="E4675" s="6" t="s">
        <v>2575</v>
      </c>
      <c r="F4675" s="6" t="s">
        <v>2569</v>
      </c>
      <c r="G4675" s="9" t="s">
        <v>1823</v>
      </c>
    </row>
    <row r="4676" spans="1:7" x14ac:dyDescent="0.3">
      <c r="A4676" s="22">
        <v>4675</v>
      </c>
      <c r="B4676" s="2" t="s">
        <v>2651</v>
      </c>
      <c r="C4676" s="4">
        <v>0</v>
      </c>
      <c r="D4676" s="4">
        <v>12</v>
      </c>
      <c r="E4676" s="2" t="s">
        <v>2652</v>
      </c>
      <c r="F4676" s="2" t="s">
        <v>2616</v>
      </c>
      <c r="G4676" s="5" t="s">
        <v>1823</v>
      </c>
    </row>
    <row r="4677" spans="1:7" x14ac:dyDescent="0.3">
      <c r="A4677" s="19">
        <v>4676</v>
      </c>
      <c r="B4677" s="6" t="s">
        <v>8917</v>
      </c>
      <c r="C4677" s="8">
        <v>0</v>
      </c>
      <c r="D4677" s="8">
        <v>12</v>
      </c>
      <c r="E4677" s="6" t="s">
        <v>8918</v>
      </c>
      <c r="F4677" s="6" t="s">
        <v>8877</v>
      </c>
      <c r="G4677" s="9" t="s">
        <v>7753</v>
      </c>
    </row>
    <row r="4678" spans="1:7" x14ac:dyDescent="0.3">
      <c r="A4678" s="22">
        <v>4677</v>
      </c>
      <c r="B4678" s="2" t="s">
        <v>4874</v>
      </c>
      <c r="C4678" s="4">
        <v>0</v>
      </c>
      <c r="D4678" s="4">
        <v>12</v>
      </c>
      <c r="E4678" s="2" t="s">
        <v>4875</v>
      </c>
      <c r="F4678" s="2" t="s">
        <v>4873</v>
      </c>
      <c r="G4678" s="5" t="s">
        <v>4430</v>
      </c>
    </row>
    <row r="4679" spans="1:7" x14ac:dyDescent="0.3">
      <c r="A4679" s="19">
        <v>4678</v>
      </c>
      <c r="B4679" s="6" t="s">
        <v>2126</v>
      </c>
      <c r="C4679" s="8">
        <v>0</v>
      </c>
      <c r="D4679" s="8">
        <v>12</v>
      </c>
      <c r="E4679" s="6" t="s">
        <v>8919</v>
      </c>
      <c r="F4679" s="6" t="s">
        <v>8877</v>
      </c>
      <c r="G4679" s="9" t="s">
        <v>7753</v>
      </c>
    </row>
    <row r="4680" spans="1:7" x14ac:dyDescent="0.3">
      <c r="A4680" s="22">
        <v>4679</v>
      </c>
      <c r="B4680" s="2" t="s">
        <v>6930</v>
      </c>
      <c r="C4680" s="4">
        <v>0</v>
      </c>
      <c r="D4680" s="4">
        <v>12</v>
      </c>
      <c r="E4680" s="2" t="s">
        <v>6931</v>
      </c>
      <c r="F4680" s="2" t="s">
        <v>6927</v>
      </c>
      <c r="G4680" s="5" t="s">
        <v>5240</v>
      </c>
    </row>
    <row r="4681" spans="1:7" x14ac:dyDescent="0.3">
      <c r="A4681" s="19">
        <v>4680</v>
      </c>
      <c r="B4681" s="6" t="s">
        <v>8920</v>
      </c>
      <c r="C4681" s="8">
        <v>0</v>
      </c>
      <c r="D4681" s="8">
        <v>12</v>
      </c>
      <c r="E4681" s="6" t="s">
        <v>8921</v>
      </c>
      <c r="F4681" s="6" t="s">
        <v>8877</v>
      </c>
      <c r="G4681" s="9" t="s">
        <v>7753</v>
      </c>
    </row>
    <row r="4682" spans="1:7" x14ac:dyDescent="0.3">
      <c r="A4682" s="22">
        <v>4681</v>
      </c>
      <c r="B4682" s="2" t="s">
        <v>2050</v>
      </c>
      <c r="C4682" s="4">
        <v>0</v>
      </c>
      <c r="D4682" s="4">
        <v>12</v>
      </c>
      <c r="E4682" s="2" t="s">
        <v>2051</v>
      </c>
      <c r="F4682" s="2" t="s">
        <v>2052</v>
      </c>
      <c r="G4682" s="5" t="s">
        <v>1823</v>
      </c>
    </row>
    <row r="4683" spans="1:7" x14ac:dyDescent="0.3">
      <c r="A4683" s="19">
        <v>4682</v>
      </c>
      <c r="B4683" s="6" t="s">
        <v>2455</v>
      </c>
      <c r="C4683" s="8">
        <v>0</v>
      </c>
      <c r="D4683" s="8">
        <v>12</v>
      </c>
      <c r="E4683" s="6" t="s">
        <v>2456</v>
      </c>
      <c r="F4683" s="6" t="s">
        <v>2452</v>
      </c>
      <c r="G4683" s="9" t="s">
        <v>1823</v>
      </c>
    </row>
    <row r="4684" spans="1:7" x14ac:dyDescent="0.3">
      <c r="A4684" s="22">
        <v>4683</v>
      </c>
      <c r="B4684" s="2" t="s">
        <v>8832</v>
      </c>
      <c r="C4684" s="4">
        <v>0</v>
      </c>
      <c r="D4684" s="4">
        <v>12</v>
      </c>
      <c r="E4684" s="2" t="s">
        <v>8833</v>
      </c>
      <c r="F4684" s="2" t="s">
        <v>8815</v>
      </c>
      <c r="G4684" s="5" t="s">
        <v>7753</v>
      </c>
    </row>
    <row r="4685" spans="1:7" x14ac:dyDescent="0.3">
      <c r="A4685" s="19">
        <v>4684</v>
      </c>
      <c r="B4685" s="6" t="s">
        <v>10231</v>
      </c>
      <c r="C4685" s="8">
        <v>0</v>
      </c>
      <c r="D4685" s="8">
        <v>12</v>
      </c>
      <c r="E4685" s="6" t="s">
        <v>10232</v>
      </c>
      <c r="F4685" s="6" t="s">
        <v>7356</v>
      </c>
      <c r="G4685" s="9" t="s">
        <v>5240</v>
      </c>
    </row>
    <row r="4686" spans="1:7" x14ac:dyDescent="0.3">
      <c r="A4686" s="22">
        <v>4685</v>
      </c>
      <c r="B4686" s="2" t="s">
        <v>3945</v>
      </c>
      <c r="C4686" s="4">
        <v>0</v>
      </c>
      <c r="D4686" s="4">
        <v>12</v>
      </c>
      <c r="E4686" s="2" t="s">
        <v>3946</v>
      </c>
      <c r="F4686" s="2" t="s">
        <v>3918</v>
      </c>
      <c r="G4686" s="5" t="s">
        <v>3502</v>
      </c>
    </row>
    <row r="4687" spans="1:7" x14ac:dyDescent="0.3">
      <c r="A4687" s="19">
        <v>4686</v>
      </c>
      <c r="B4687" s="6" t="s">
        <v>8647</v>
      </c>
      <c r="C4687" s="8">
        <v>0</v>
      </c>
      <c r="D4687" s="8">
        <v>12</v>
      </c>
      <c r="E4687" s="6" t="s">
        <v>10514</v>
      </c>
      <c r="F4687" s="6" t="s">
        <v>8640</v>
      </c>
      <c r="G4687" s="9" t="s">
        <v>7753</v>
      </c>
    </row>
    <row r="4688" spans="1:7" x14ac:dyDescent="0.3">
      <c r="A4688" s="22">
        <v>4687</v>
      </c>
      <c r="B4688" s="2" t="s">
        <v>10411</v>
      </c>
      <c r="C4688" s="4">
        <v>0</v>
      </c>
      <c r="D4688" s="4">
        <v>12</v>
      </c>
      <c r="E4688" s="2" t="s">
        <v>10412</v>
      </c>
      <c r="F4688" s="2" t="s">
        <v>8269</v>
      </c>
      <c r="G4688" s="5" t="s">
        <v>7753</v>
      </c>
    </row>
    <row r="4689" spans="1:7" x14ac:dyDescent="0.3">
      <c r="A4689" s="19">
        <v>4688</v>
      </c>
      <c r="B4689" s="6" t="s">
        <v>10454</v>
      </c>
      <c r="C4689" s="8">
        <v>0</v>
      </c>
      <c r="D4689" s="8">
        <v>12</v>
      </c>
      <c r="E4689" s="6" t="s">
        <v>10455</v>
      </c>
      <c r="F4689" s="6" t="s">
        <v>8499</v>
      </c>
      <c r="G4689" s="9" t="s">
        <v>7753</v>
      </c>
    </row>
    <row r="4690" spans="1:7" x14ac:dyDescent="0.3">
      <c r="A4690" s="22">
        <v>4689</v>
      </c>
      <c r="B4690" s="2" t="s">
        <v>2271</v>
      </c>
      <c r="C4690" s="4">
        <v>0</v>
      </c>
      <c r="D4690" s="4">
        <v>12</v>
      </c>
      <c r="E4690" s="2" t="s">
        <v>2272</v>
      </c>
      <c r="F4690" s="2" t="s">
        <v>2273</v>
      </c>
      <c r="G4690" s="5" t="s">
        <v>1823</v>
      </c>
    </row>
    <row r="4691" spans="1:7" x14ac:dyDescent="0.3">
      <c r="A4691" s="19">
        <v>4690</v>
      </c>
      <c r="B4691" s="6" t="s">
        <v>10402</v>
      </c>
      <c r="C4691" s="8">
        <v>0</v>
      </c>
      <c r="D4691" s="8">
        <v>12</v>
      </c>
      <c r="E4691" s="6" t="s">
        <v>10413</v>
      </c>
      <c r="F4691" s="6" t="s">
        <v>8269</v>
      </c>
      <c r="G4691" s="9" t="s">
        <v>7753</v>
      </c>
    </row>
    <row r="4692" spans="1:7" x14ac:dyDescent="0.3">
      <c r="A4692" s="22">
        <v>4691</v>
      </c>
      <c r="B4692" s="2" t="s">
        <v>6113</v>
      </c>
      <c r="C4692" s="4">
        <v>0</v>
      </c>
      <c r="D4692" s="4">
        <v>12</v>
      </c>
      <c r="E4692" s="2" t="s">
        <v>6114</v>
      </c>
      <c r="F4692" s="2" t="s">
        <v>6115</v>
      </c>
      <c r="G4692" s="5" t="s">
        <v>5195</v>
      </c>
    </row>
    <row r="4693" spans="1:7" x14ac:dyDescent="0.3">
      <c r="A4693" s="19">
        <v>4692</v>
      </c>
      <c r="B4693" s="6" t="s">
        <v>2443</v>
      </c>
      <c r="C4693" s="8">
        <v>0</v>
      </c>
      <c r="D4693" s="8">
        <v>12</v>
      </c>
      <c r="E4693" s="6" t="s">
        <v>2444</v>
      </c>
      <c r="F4693" s="6" t="s">
        <v>2430</v>
      </c>
      <c r="G4693" s="9" t="s">
        <v>1823</v>
      </c>
    </row>
    <row r="4694" spans="1:7" x14ac:dyDescent="0.3">
      <c r="A4694" s="22">
        <v>4693</v>
      </c>
      <c r="B4694" s="2" t="s">
        <v>4395</v>
      </c>
      <c r="C4694" s="4">
        <v>0</v>
      </c>
      <c r="D4694" s="4">
        <v>12</v>
      </c>
      <c r="E4694" s="2" t="s">
        <v>4396</v>
      </c>
      <c r="F4694" s="2" t="s">
        <v>4390</v>
      </c>
      <c r="G4694" s="5" t="s">
        <v>3502</v>
      </c>
    </row>
    <row r="4695" spans="1:7" x14ac:dyDescent="0.3">
      <c r="A4695" s="19">
        <v>4694</v>
      </c>
      <c r="B4695" s="6" t="s">
        <v>8518</v>
      </c>
      <c r="C4695" s="8">
        <v>0</v>
      </c>
      <c r="D4695" s="8">
        <v>12</v>
      </c>
      <c r="E4695" s="6" t="s">
        <v>8519</v>
      </c>
      <c r="F4695" s="6" t="s">
        <v>8499</v>
      </c>
      <c r="G4695" s="9" t="s">
        <v>7753</v>
      </c>
    </row>
    <row r="4696" spans="1:7" x14ac:dyDescent="0.3">
      <c r="A4696" s="22">
        <v>4695</v>
      </c>
      <c r="B4696" s="2" t="s">
        <v>3665</v>
      </c>
      <c r="C4696" s="4">
        <v>0</v>
      </c>
      <c r="D4696" s="4">
        <v>12</v>
      </c>
      <c r="E4696" s="2" t="s">
        <v>3666</v>
      </c>
      <c r="F4696" s="2" t="s">
        <v>3653</v>
      </c>
      <c r="G4696" s="5" t="s">
        <v>3502</v>
      </c>
    </row>
    <row r="4697" spans="1:7" x14ac:dyDescent="0.3">
      <c r="A4697" s="19">
        <v>4696</v>
      </c>
      <c r="B4697" s="6" t="s">
        <v>9060</v>
      </c>
      <c r="C4697" s="8">
        <v>0</v>
      </c>
      <c r="D4697" s="8">
        <v>12</v>
      </c>
      <c r="E4697" s="6" t="s">
        <v>9061</v>
      </c>
      <c r="F4697" s="6" t="s">
        <v>9059</v>
      </c>
      <c r="G4697" s="9" t="s">
        <v>7753</v>
      </c>
    </row>
    <row r="4698" spans="1:7" x14ac:dyDescent="0.3">
      <c r="A4698" s="22">
        <v>4697</v>
      </c>
      <c r="B4698" s="2" t="s">
        <v>378</v>
      </c>
      <c r="C4698" s="4">
        <v>0</v>
      </c>
      <c r="D4698" s="4">
        <v>12</v>
      </c>
      <c r="E4698" s="2" t="s">
        <v>379</v>
      </c>
      <c r="F4698" s="2" t="s">
        <v>380</v>
      </c>
      <c r="G4698" s="5" t="s">
        <v>3</v>
      </c>
    </row>
    <row r="4699" spans="1:7" x14ac:dyDescent="0.3">
      <c r="A4699" s="19">
        <v>4698</v>
      </c>
      <c r="B4699" s="6" t="s">
        <v>6685</v>
      </c>
      <c r="C4699" s="8">
        <v>0</v>
      </c>
      <c r="D4699" s="8">
        <v>12</v>
      </c>
      <c r="E4699" s="6" t="s">
        <v>6686</v>
      </c>
      <c r="F4699" s="6" t="s">
        <v>6652</v>
      </c>
      <c r="G4699" s="9" t="s">
        <v>5240</v>
      </c>
    </row>
    <row r="4700" spans="1:7" x14ac:dyDescent="0.3">
      <c r="A4700" s="22">
        <v>4699</v>
      </c>
      <c r="B4700" s="2" t="s">
        <v>4058</v>
      </c>
      <c r="C4700" s="4">
        <v>0</v>
      </c>
      <c r="D4700" s="4">
        <v>12</v>
      </c>
      <c r="E4700" s="2" t="s">
        <v>4059</v>
      </c>
      <c r="F4700" s="2" t="s">
        <v>4033</v>
      </c>
      <c r="G4700" s="5" t="s">
        <v>3502</v>
      </c>
    </row>
    <row r="4701" spans="1:7" x14ac:dyDescent="0.3">
      <c r="A4701" s="19">
        <v>4700</v>
      </c>
      <c r="B4701" s="6" t="s">
        <v>5249</v>
      </c>
      <c r="C4701" s="8">
        <v>0</v>
      </c>
      <c r="D4701" s="8">
        <v>12</v>
      </c>
      <c r="E4701" s="6" t="s">
        <v>5250</v>
      </c>
      <c r="F4701" s="6" t="s">
        <v>5246</v>
      </c>
      <c r="G4701" s="9" t="s">
        <v>5240</v>
      </c>
    </row>
    <row r="4702" spans="1:7" x14ac:dyDescent="0.3">
      <c r="A4702" s="22">
        <v>4701</v>
      </c>
      <c r="B4702" s="2" t="s">
        <v>4278</v>
      </c>
      <c r="C4702" s="4">
        <v>0</v>
      </c>
      <c r="D4702" s="4">
        <v>12</v>
      </c>
      <c r="E4702" s="2" t="s">
        <v>4279</v>
      </c>
      <c r="F4702" s="2" t="s">
        <v>4261</v>
      </c>
      <c r="G4702" s="5" t="s">
        <v>3502</v>
      </c>
    </row>
    <row r="4703" spans="1:7" x14ac:dyDescent="0.3">
      <c r="A4703" s="19">
        <v>4702</v>
      </c>
      <c r="B4703" s="6" t="s">
        <v>404</v>
      </c>
      <c r="C4703" s="8">
        <v>0</v>
      </c>
      <c r="D4703" s="8">
        <v>12</v>
      </c>
      <c r="E4703" s="6" t="s">
        <v>405</v>
      </c>
      <c r="F4703" s="6" t="s">
        <v>393</v>
      </c>
      <c r="G4703" s="9" t="s">
        <v>3</v>
      </c>
    </row>
    <row r="4704" spans="1:7" x14ac:dyDescent="0.3">
      <c r="A4704" s="22">
        <v>4703</v>
      </c>
      <c r="B4704" s="2" t="s">
        <v>3245</v>
      </c>
      <c r="C4704" s="4">
        <v>0</v>
      </c>
      <c r="D4704" s="4">
        <v>12</v>
      </c>
      <c r="E4704" s="2" t="s">
        <v>3246</v>
      </c>
      <c r="F4704" s="2" t="s">
        <v>3234</v>
      </c>
      <c r="G4704" s="5" t="s">
        <v>1823</v>
      </c>
    </row>
    <row r="4705" spans="1:7" x14ac:dyDescent="0.3">
      <c r="A4705" s="19">
        <v>4704</v>
      </c>
      <c r="B4705" s="6" t="s">
        <v>10209</v>
      </c>
      <c r="C4705" s="8">
        <v>0</v>
      </c>
      <c r="D4705" s="8">
        <v>12</v>
      </c>
      <c r="E4705" s="6" t="s">
        <v>10210</v>
      </c>
      <c r="F4705" s="6" t="s">
        <v>7344</v>
      </c>
      <c r="G4705" s="9" t="s">
        <v>5240</v>
      </c>
    </row>
    <row r="4706" spans="1:7" x14ac:dyDescent="0.3">
      <c r="A4706" s="22">
        <v>4705</v>
      </c>
      <c r="B4706" s="2" t="s">
        <v>8733</v>
      </c>
      <c r="C4706" s="4">
        <v>0</v>
      </c>
      <c r="D4706" s="4">
        <v>12</v>
      </c>
      <c r="E4706" s="2" t="s">
        <v>8734</v>
      </c>
      <c r="F4706" s="2" t="s">
        <v>8708</v>
      </c>
      <c r="G4706" s="5" t="s">
        <v>7753</v>
      </c>
    </row>
    <row r="4707" spans="1:7" x14ac:dyDescent="0.3">
      <c r="A4707" s="19">
        <v>4706</v>
      </c>
      <c r="B4707" s="6" t="s">
        <v>860</v>
      </c>
      <c r="C4707" s="8">
        <v>0</v>
      </c>
      <c r="D4707" s="8">
        <v>12</v>
      </c>
      <c r="E4707" s="6" t="s">
        <v>861</v>
      </c>
      <c r="F4707" s="6" t="s">
        <v>841</v>
      </c>
      <c r="G4707" s="9" t="s">
        <v>3</v>
      </c>
    </row>
    <row r="4708" spans="1:7" x14ac:dyDescent="0.3">
      <c r="A4708" s="22">
        <v>4707</v>
      </c>
      <c r="B4708" s="2" t="s">
        <v>4259</v>
      </c>
      <c r="C4708" s="4">
        <v>0</v>
      </c>
      <c r="D4708" s="4">
        <v>12</v>
      </c>
      <c r="E4708" s="2" t="s">
        <v>4260</v>
      </c>
      <c r="F4708" s="2" t="s">
        <v>4226</v>
      </c>
      <c r="G4708" s="5" t="s">
        <v>3502</v>
      </c>
    </row>
    <row r="4709" spans="1:7" x14ac:dyDescent="0.3">
      <c r="A4709" s="19">
        <v>4708</v>
      </c>
      <c r="B4709" s="6" t="s">
        <v>9350</v>
      </c>
      <c r="C4709" s="8">
        <v>0</v>
      </c>
      <c r="D4709" s="8">
        <v>12</v>
      </c>
      <c r="E4709" s="6" t="s">
        <v>9351</v>
      </c>
      <c r="F4709" s="6" t="s">
        <v>2597</v>
      </c>
      <c r="G4709" s="9" t="s">
        <v>1823</v>
      </c>
    </row>
    <row r="4710" spans="1:7" x14ac:dyDescent="0.3">
      <c r="A4710" s="22">
        <v>4709</v>
      </c>
      <c r="B4710" s="2" t="s">
        <v>4445</v>
      </c>
      <c r="C4710" s="4">
        <v>0</v>
      </c>
      <c r="D4710" s="4">
        <v>12</v>
      </c>
      <c r="E4710" s="2" t="s">
        <v>4446</v>
      </c>
      <c r="F4710" s="2" t="s">
        <v>4447</v>
      </c>
      <c r="G4710" s="5" t="s">
        <v>4430</v>
      </c>
    </row>
    <row r="4711" spans="1:7" x14ac:dyDescent="0.3">
      <c r="A4711" s="19">
        <v>4710</v>
      </c>
      <c r="B4711" s="6" t="s">
        <v>4626</v>
      </c>
      <c r="C4711" s="8">
        <v>0</v>
      </c>
      <c r="D4711" s="8">
        <v>12</v>
      </c>
      <c r="E4711" s="6" t="s">
        <v>4627</v>
      </c>
      <c r="F4711" s="6" t="s">
        <v>4625</v>
      </c>
      <c r="G4711" s="9" t="s">
        <v>4430</v>
      </c>
    </row>
    <row r="4712" spans="1:7" x14ac:dyDescent="0.3">
      <c r="A4712" s="22">
        <v>4711</v>
      </c>
      <c r="B4712" s="2" t="s">
        <v>2445</v>
      </c>
      <c r="C4712" s="4">
        <v>0</v>
      </c>
      <c r="D4712" s="4">
        <v>12</v>
      </c>
      <c r="E4712" s="2" t="s">
        <v>2446</v>
      </c>
      <c r="F4712" s="2" t="s">
        <v>2430</v>
      </c>
      <c r="G4712" s="5" t="s">
        <v>1823</v>
      </c>
    </row>
    <row r="4713" spans="1:7" x14ac:dyDescent="0.3">
      <c r="A4713" s="19">
        <v>4712</v>
      </c>
      <c r="B4713" s="6" t="s">
        <v>8860</v>
      </c>
      <c r="C4713" s="8">
        <v>0</v>
      </c>
      <c r="D4713" s="8">
        <v>12</v>
      </c>
      <c r="E4713" s="6" t="s">
        <v>8861</v>
      </c>
      <c r="F4713" s="6" t="s">
        <v>8857</v>
      </c>
      <c r="G4713" s="9" t="s">
        <v>7753</v>
      </c>
    </row>
    <row r="4714" spans="1:7" x14ac:dyDescent="0.3">
      <c r="A4714" s="22">
        <v>4713</v>
      </c>
      <c r="B4714" s="2" t="s">
        <v>9683</v>
      </c>
      <c r="C4714" s="4">
        <v>0</v>
      </c>
      <c r="D4714" s="4">
        <v>12</v>
      </c>
      <c r="E4714" s="2" t="s">
        <v>9684</v>
      </c>
      <c r="F4714" s="2" t="s">
        <v>4399</v>
      </c>
      <c r="G4714" s="5" t="s">
        <v>3502</v>
      </c>
    </row>
    <row r="4715" spans="1:7" x14ac:dyDescent="0.3">
      <c r="A4715" s="19">
        <v>4714</v>
      </c>
      <c r="B4715" s="6" t="s">
        <v>8673</v>
      </c>
      <c r="C4715" s="8">
        <v>0</v>
      </c>
      <c r="D4715" s="8">
        <v>12</v>
      </c>
      <c r="E4715" s="6" t="s">
        <v>8674</v>
      </c>
      <c r="F4715" s="6" t="s">
        <v>8662</v>
      </c>
      <c r="G4715" s="9" t="s">
        <v>7753</v>
      </c>
    </row>
    <row r="4716" spans="1:7" x14ac:dyDescent="0.3">
      <c r="A4716" s="22">
        <v>4715</v>
      </c>
      <c r="B4716" s="2" t="s">
        <v>10330</v>
      </c>
      <c r="C4716" s="4">
        <v>0</v>
      </c>
      <c r="D4716" s="4">
        <v>12</v>
      </c>
      <c r="E4716" s="2" t="s">
        <v>10331</v>
      </c>
      <c r="F4716" s="2" t="s">
        <v>10317</v>
      </c>
      <c r="G4716" s="5" t="s">
        <v>7753</v>
      </c>
    </row>
    <row r="4717" spans="1:7" x14ac:dyDescent="0.3">
      <c r="A4717" s="19">
        <v>4716</v>
      </c>
      <c r="B4717" s="6" t="s">
        <v>9157</v>
      </c>
      <c r="C4717" s="8">
        <v>0</v>
      </c>
      <c r="D4717" s="8">
        <v>12</v>
      </c>
      <c r="E4717" s="6" t="s">
        <v>9158</v>
      </c>
      <c r="F4717" s="6" t="s">
        <v>484</v>
      </c>
      <c r="G4717" s="9" t="s">
        <v>3</v>
      </c>
    </row>
    <row r="4718" spans="1:7" x14ac:dyDescent="0.3">
      <c r="A4718" s="22">
        <v>4717</v>
      </c>
      <c r="B4718" s="2" t="s">
        <v>6278</v>
      </c>
      <c r="C4718" s="4">
        <v>0</v>
      </c>
      <c r="D4718" s="4">
        <v>12</v>
      </c>
      <c r="E4718" s="2" t="s">
        <v>6279</v>
      </c>
      <c r="F4718" s="2" t="s">
        <v>6277</v>
      </c>
      <c r="G4718" s="5" t="s">
        <v>5195</v>
      </c>
    </row>
    <row r="4719" spans="1:7" x14ac:dyDescent="0.3">
      <c r="A4719" s="19">
        <v>4718</v>
      </c>
      <c r="B4719" s="6" t="s">
        <v>2489</v>
      </c>
      <c r="C4719" s="8">
        <v>0</v>
      </c>
      <c r="D4719" s="8">
        <v>12</v>
      </c>
      <c r="E4719" s="6" t="s">
        <v>2490</v>
      </c>
      <c r="F4719" s="6" t="s">
        <v>2476</v>
      </c>
      <c r="G4719" s="9" t="s">
        <v>1823</v>
      </c>
    </row>
    <row r="4720" spans="1:7" x14ac:dyDescent="0.3">
      <c r="A4720" s="22">
        <v>4719</v>
      </c>
      <c r="B4720" s="2" t="s">
        <v>9410</v>
      </c>
      <c r="C4720" s="4">
        <v>0</v>
      </c>
      <c r="D4720" s="4">
        <v>12</v>
      </c>
      <c r="E4720" s="2" t="s">
        <v>9411</v>
      </c>
      <c r="F4720" s="2" t="s">
        <v>2675</v>
      </c>
      <c r="G4720" s="5" t="s">
        <v>1823</v>
      </c>
    </row>
    <row r="4721" spans="1:7" x14ac:dyDescent="0.3">
      <c r="A4721" s="19">
        <v>4720</v>
      </c>
      <c r="B4721" s="6" t="s">
        <v>482</v>
      </c>
      <c r="C4721" s="8">
        <v>0</v>
      </c>
      <c r="D4721" s="8">
        <v>12</v>
      </c>
      <c r="E4721" s="6" t="s">
        <v>483</v>
      </c>
      <c r="F4721" s="6" t="s">
        <v>477</v>
      </c>
      <c r="G4721" s="9" t="s">
        <v>3</v>
      </c>
    </row>
    <row r="4722" spans="1:7" x14ac:dyDescent="0.3">
      <c r="A4722" s="22">
        <v>4721</v>
      </c>
      <c r="B4722" s="2" t="s">
        <v>31</v>
      </c>
      <c r="C4722" s="4">
        <v>0</v>
      </c>
      <c r="D4722" s="4">
        <v>12</v>
      </c>
      <c r="E4722" s="2" t="s">
        <v>32</v>
      </c>
      <c r="F4722" s="2" t="s">
        <v>16</v>
      </c>
      <c r="G4722" s="5" t="s">
        <v>3</v>
      </c>
    </row>
    <row r="4723" spans="1:7" x14ac:dyDescent="0.3">
      <c r="A4723" s="19">
        <v>4722</v>
      </c>
      <c r="B4723" s="6" t="s">
        <v>7431</v>
      </c>
      <c r="C4723" s="8">
        <v>0</v>
      </c>
      <c r="D4723" s="8">
        <v>12</v>
      </c>
      <c r="E4723" s="6" t="s">
        <v>7432</v>
      </c>
      <c r="F4723" s="6" t="s">
        <v>7424</v>
      </c>
      <c r="G4723" s="9" t="s">
        <v>5240</v>
      </c>
    </row>
    <row r="4724" spans="1:7" x14ac:dyDescent="0.3">
      <c r="A4724" s="22">
        <v>4723</v>
      </c>
      <c r="B4724" s="2" t="s">
        <v>3867</v>
      </c>
      <c r="C4724" s="4">
        <v>0</v>
      </c>
      <c r="D4724" s="4">
        <v>12</v>
      </c>
      <c r="E4724" s="2" t="s">
        <v>3868</v>
      </c>
      <c r="F4724" s="2" t="s">
        <v>3858</v>
      </c>
      <c r="G4724" s="5" t="s">
        <v>3502</v>
      </c>
    </row>
    <row r="4725" spans="1:7" x14ac:dyDescent="0.3">
      <c r="A4725" s="19">
        <v>4724</v>
      </c>
      <c r="B4725" s="6" t="s">
        <v>4220</v>
      </c>
      <c r="C4725" s="8">
        <v>0</v>
      </c>
      <c r="D4725" s="8">
        <v>12</v>
      </c>
      <c r="E4725" s="6" t="s">
        <v>4221</v>
      </c>
      <c r="F4725" s="6" t="s">
        <v>4198</v>
      </c>
      <c r="G4725" s="9" t="s">
        <v>3502</v>
      </c>
    </row>
    <row r="4726" spans="1:7" x14ac:dyDescent="0.3">
      <c r="A4726" s="22">
        <v>4725</v>
      </c>
      <c r="B4726" s="2" t="s">
        <v>8735</v>
      </c>
      <c r="C4726" s="4">
        <v>0</v>
      </c>
      <c r="D4726" s="4">
        <v>12</v>
      </c>
      <c r="E4726" s="2" t="s">
        <v>8736</v>
      </c>
      <c r="F4726" s="2" t="s">
        <v>8708</v>
      </c>
      <c r="G4726" s="5" t="s">
        <v>7753</v>
      </c>
    </row>
    <row r="4727" spans="1:7" x14ac:dyDescent="0.3">
      <c r="A4727" s="19">
        <v>4726</v>
      </c>
      <c r="B4727" s="6" t="s">
        <v>3552</v>
      </c>
      <c r="C4727" s="8">
        <v>0</v>
      </c>
      <c r="D4727" s="8">
        <v>12</v>
      </c>
      <c r="E4727" s="6" t="s">
        <v>3553</v>
      </c>
      <c r="F4727" s="6" t="s">
        <v>3537</v>
      </c>
      <c r="G4727" s="9" t="s">
        <v>3502</v>
      </c>
    </row>
    <row r="4728" spans="1:7" x14ac:dyDescent="0.3">
      <c r="A4728" s="22">
        <v>4727</v>
      </c>
      <c r="B4728" s="2" t="s">
        <v>10524</v>
      </c>
      <c r="C4728" s="4">
        <v>0</v>
      </c>
      <c r="D4728" s="4">
        <v>12</v>
      </c>
      <c r="E4728" s="2" t="s">
        <v>10525</v>
      </c>
      <c r="F4728" s="2" t="s">
        <v>10521</v>
      </c>
      <c r="G4728" s="5" t="s">
        <v>7753</v>
      </c>
    </row>
    <row r="4729" spans="1:7" x14ac:dyDescent="0.3">
      <c r="A4729" s="19">
        <v>4728</v>
      </c>
      <c r="B4729" s="6" t="s">
        <v>536</v>
      </c>
      <c r="C4729" s="8">
        <v>0</v>
      </c>
      <c r="D4729" s="8">
        <v>12</v>
      </c>
      <c r="E4729" s="6" t="s">
        <v>537</v>
      </c>
      <c r="F4729" s="6" t="s">
        <v>535</v>
      </c>
      <c r="G4729" s="9" t="s">
        <v>3</v>
      </c>
    </row>
    <row r="4730" spans="1:7" x14ac:dyDescent="0.3">
      <c r="A4730" s="22">
        <v>4729</v>
      </c>
      <c r="B4730" s="2" t="s">
        <v>6767</v>
      </c>
      <c r="C4730" s="4">
        <v>0</v>
      </c>
      <c r="D4730" s="4">
        <v>12</v>
      </c>
      <c r="E4730" s="2" t="s">
        <v>6768</v>
      </c>
      <c r="F4730" s="2" t="s">
        <v>6766</v>
      </c>
      <c r="G4730" s="5" t="s">
        <v>5240</v>
      </c>
    </row>
    <row r="4731" spans="1:7" x14ac:dyDescent="0.3">
      <c r="A4731" s="19">
        <v>4730</v>
      </c>
      <c r="B4731" s="6" t="s">
        <v>1234</v>
      </c>
      <c r="C4731" s="8">
        <v>0</v>
      </c>
      <c r="D4731" s="8">
        <v>12</v>
      </c>
      <c r="E4731" s="6" t="s">
        <v>1235</v>
      </c>
      <c r="F4731" s="6" t="s">
        <v>1227</v>
      </c>
      <c r="G4731" s="9" t="s">
        <v>3</v>
      </c>
    </row>
    <row r="4732" spans="1:7" x14ac:dyDescent="0.3">
      <c r="A4732" s="22">
        <v>4731</v>
      </c>
      <c r="B4732" s="2" t="s">
        <v>8597</v>
      </c>
      <c r="C4732" s="4">
        <v>0</v>
      </c>
      <c r="D4732" s="4">
        <v>12</v>
      </c>
      <c r="E4732" s="2" t="s">
        <v>8598</v>
      </c>
      <c r="F4732" s="2" t="s">
        <v>8576</v>
      </c>
      <c r="G4732" s="5" t="s">
        <v>7753</v>
      </c>
    </row>
    <row r="4733" spans="1:7" x14ac:dyDescent="0.3">
      <c r="A4733" s="19">
        <v>4732</v>
      </c>
      <c r="B4733" s="6" t="s">
        <v>2491</v>
      </c>
      <c r="C4733" s="8">
        <v>0</v>
      </c>
      <c r="D4733" s="8">
        <v>12</v>
      </c>
      <c r="E4733" s="6" t="s">
        <v>2492</v>
      </c>
      <c r="F4733" s="6" t="s">
        <v>2476</v>
      </c>
      <c r="G4733" s="9" t="s">
        <v>1823</v>
      </c>
    </row>
    <row r="4734" spans="1:7" x14ac:dyDescent="0.3">
      <c r="A4734" s="22">
        <v>4733</v>
      </c>
      <c r="B4734" s="2" t="s">
        <v>8495</v>
      </c>
      <c r="C4734" s="4">
        <v>0</v>
      </c>
      <c r="D4734" s="4">
        <v>12</v>
      </c>
      <c r="E4734" s="2" t="s">
        <v>8496</v>
      </c>
      <c r="F4734" s="2" t="s">
        <v>8467</v>
      </c>
      <c r="G4734" s="5" t="s">
        <v>7753</v>
      </c>
    </row>
    <row r="4735" spans="1:7" x14ac:dyDescent="0.3">
      <c r="A4735" s="19">
        <v>4734</v>
      </c>
      <c r="B4735" s="6" t="s">
        <v>2830</v>
      </c>
      <c r="C4735" s="8">
        <v>0</v>
      </c>
      <c r="D4735" s="8">
        <v>12</v>
      </c>
      <c r="E4735" s="6" t="s">
        <v>2831</v>
      </c>
      <c r="F4735" s="6" t="s">
        <v>2781</v>
      </c>
      <c r="G4735" s="9" t="s">
        <v>1823</v>
      </c>
    </row>
    <row r="4736" spans="1:7" x14ac:dyDescent="0.3">
      <c r="A4736" s="22">
        <v>4735</v>
      </c>
      <c r="B4736" s="2" t="s">
        <v>9412</v>
      </c>
      <c r="C4736" s="4">
        <v>0</v>
      </c>
      <c r="D4736" s="4">
        <v>12</v>
      </c>
      <c r="E4736" s="2" t="s">
        <v>9413</v>
      </c>
      <c r="F4736" s="2" t="s">
        <v>2675</v>
      </c>
      <c r="G4736" s="5" t="s">
        <v>1823</v>
      </c>
    </row>
    <row r="4737" spans="1:7" x14ac:dyDescent="0.3">
      <c r="A4737" s="19">
        <v>4736</v>
      </c>
      <c r="B4737" s="6" t="s">
        <v>8248</v>
      </c>
      <c r="C4737" s="8">
        <v>0</v>
      </c>
      <c r="D4737" s="8">
        <v>12</v>
      </c>
      <c r="E4737" s="6" t="s">
        <v>10397</v>
      </c>
      <c r="F4737" s="6" t="s">
        <v>8250</v>
      </c>
      <c r="G4737" s="9" t="s">
        <v>7753</v>
      </c>
    </row>
    <row r="4738" spans="1:7" x14ac:dyDescent="0.3">
      <c r="A4738" s="22">
        <v>4737</v>
      </c>
      <c r="B4738" s="2" t="s">
        <v>7361</v>
      </c>
      <c r="C4738" s="4">
        <v>0</v>
      </c>
      <c r="D4738" s="4">
        <v>12</v>
      </c>
      <c r="E4738" s="2" t="s">
        <v>10233</v>
      </c>
      <c r="F4738" s="2" t="s">
        <v>7356</v>
      </c>
      <c r="G4738" s="5" t="s">
        <v>5240</v>
      </c>
    </row>
    <row r="4739" spans="1:7" x14ac:dyDescent="0.3">
      <c r="A4739" s="19">
        <v>4738</v>
      </c>
      <c r="B4739" s="6" t="s">
        <v>4183</v>
      </c>
      <c r="C4739" s="8">
        <v>0</v>
      </c>
      <c r="D4739" s="8">
        <v>12</v>
      </c>
      <c r="E4739" s="6" t="s">
        <v>4184</v>
      </c>
      <c r="F4739" s="6" t="s">
        <v>4170</v>
      </c>
      <c r="G4739" s="9" t="s">
        <v>3502</v>
      </c>
    </row>
    <row r="4740" spans="1:7" x14ac:dyDescent="0.3">
      <c r="A4740" s="22">
        <v>4739</v>
      </c>
      <c r="B4740" s="2" t="s">
        <v>3561</v>
      </c>
      <c r="C4740" s="4">
        <v>0</v>
      </c>
      <c r="D4740" s="4">
        <v>12</v>
      </c>
      <c r="E4740" s="2" t="s">
        <v>3562</v>
      </c>
      <c r="F4740" s="2" t="s">
        <v>3556</v>
      </c>
      <c r="G4740" s="5" t="s">
        <v>3502</v>
      </c>
    </row>
    <row r="4741" spans="1:7" x14ac:dyDescent="0.3">
      <c r="A4741" s="19">
        <v>4740</v>
      </c>
      <c r="B4741" s="6" t="s">
        <v>7961</v>
      </c>
      <c r="C4741" s="8">
        <v>0</v>
      </c>
      <c r="D4741" s="8">
        <v>12</v>
      </c>
      <c r="E4741" s="6" t="s">
        <v>7962</v>
      </c>
      <c r="F4741" s="6" t="s">
        <v>7963</v>
      </c>
      <c r="G4741" s="9" t="s">
        <v>7753</v>
      </c>
    </row>
    <row r="4742" spans="1:7" x14ac:dyDescent="0.3">
      <c r="A4742" s="22">
        <v>4741</v>
      </c>
      <c r="B4742" s="2" t="s">
        <v>5079</v>
      </c>
      <c r="C4742" s="4">
        <v>0</v>
      </c>
      <c r="D4742" s="4">
        <v>12</v>
      </c>
      <c r="E4742" s="2" t="s">
        <v>5080</v>
      </c>
      <c r="F4742" s="2" t="s">
        <v>5076</v>
      </c>
      <c r="G4742" s="5" t="s">
        <v>4430</v>
      </c>
    </row>
    <row r="4743" spans="1:7" x14ac:dyDescent="0.3">
      <c r="A4743" s="19">
        <v>4742</v>
      </c>
      <c r="B4743" s="6" t="s">
        <v>5789</v>
      </c>
      <c r="C4743" s="8">
        <v>0</v>
      </c>
      <c r="D4743" s="8">
        <v>12</v>
      </c>
      <c r="E4743" s="6" t="s">
        <v>5790</v>
      </c>
      <c r="F4743" s="6" t="s">
        <v>5784</v>
      </c>
      <c r="G4743" s="9" t="s">
        <v>5240</v>
      </c>
    </row>
    <row r="4744" spans="1:7" x14ac:dyDescent="0.3">
      <c r="A4744" s="22">
        <v>4743</v>
      </c>
      <c r="B4744" s="2" t="s">
        <v>7134</v>
      </c>
      <c r="C4744" s="4">
        <v>0</v>
      </c>
      <c r="D4744" s="4">
        <v>12</v>
      </c>
      <c r="E4744" s="2" t="s">
        <v>7135</v>
      </c>
      <c r="F4744" s="2" t="s">
        <v>7125</v>
      </c>
      <c r="G4744" s="5" t="s">
        <v>5240</v>
      </c>
    </row>
    <row r="4745" spans="1:7" x14ac:dyDescent="0.3">
      <c r="A4745" s="19">
        <v>4744</v>
      </c>
      <c r="B4745" s="6" t="s">
        <v>1655</v>
      </c>
      <c r="C4745" s="8">
        <v>0</v>
      </c>
      <c r="D4745" s="8">
        <v>12</v>
      </c>
      <c r="E4745" s="6" t="s">
        <v>1656</v>
      </c>
      <c r="F4745" s="6" t="s">
        <v>1646</v>
      </c>
      <c r="G4745" s="9" t="s">
        <v>3</v>
      </c>
    </row>
    <row r="4746" spans="1:7" x14ac:dyDescent="0.3">
      <c r="A4746" s="22">
        <v>4745</v>
      </c>
      <c r="B4746" s="2" t="s">
        <v>4280</v>
      </c>
      <c r="C4746" s="4">
        <v>0</v>
      </c>
      <c r="D4746" s="4">
        <v>12</v>
      </c>
      <c r="E4746" s="2" t="s">
        <v>4281</v>
      </c>
      <c r="F4746" s="2" t="s">
        <v>4261</v>
      </c>
      <c r="G4746" s="5" t="s">
        <v>3502</v>
      </c>
    </row>
    <row r="4747" spans="1:7" x14ac:dyDescent="0.3">
      <c r="A4747" s="19">
        <v>4746</v>
      </c>
      <c r="B4747" s="6" t="s">
        <v>4222</v>
      </c>
      <c r="C4747" s="8">
        <v>0</v>
      </c>
      <c r="D4747" s="8">
        <v>12</v>
      </c>
      <c r="E4747" s="6" t="s">
        <v>4223</v>
      </c>
      <c r="F4747" s="6" t="s">
        <v>4198</v>
      </c>
      <c r="G4747" s="9" t="s">
        <v>3502</v>
      </c>
    </row>
    <row r="4748" spans="1:7" x14ac:dyDescent="0.3">
      <c r="A4748" s="22">
        <v>4747</v>
      </c>
      <c r="B4748" s="2" t="s">
        <v>5067</v>
      </c>
      <c r="C4748" s="4">
        <v>0</v>
      </c>
      <c r="D4748" s="4">
        <v>12</v>
      </c>
      <c r="E4748" s="2" t="s">
        <v>5068</v>
      </c>
      <c r="F4748" s="2" t="s">
        <v>5064</v>
      </c>
      <c r="G4748" s="5" t="s">
        <v>4430</v>
      </c>
    </row>
    <row r="4749" spans="1:7" x14ac:dyDescent="0.3">
      <c r="A4749" s="19">
        <v>4748</v>
      </c>
      <c r="B4749" s="6" t="s">
        <v>9813</v>
      </c>
      <c r="C4749" s="8">
        <v>0</v>
      </c>
      <c r="D4749" s="8">
        <v>12</v>
      </c>
      <c r="E4749" s="6" t="s">
        <v>9814</v>
      </c>
      <c r="F4749" s="6" t="s">
        <v>5061</v>
      </c>
      <c r="G4749" s="9" t="s">
        <v>4430</v>
      </c>
    </row>
    <row r="4750" spans="1:7" x14ac:dyDescent="0.3">
      <c r="A4750" s="22">
        <v>4749</v>
      </c>
      <c r="B4750" s="2" t="s">
        <v>4970</v>
      </c>
      <c r="C4750" s="4">
        <v>0</v>
      </c>
      <c r="D4750" s="4">
        <v>12</v>
      </c>
      <c r="E4750" s="2" t="s">
        <v>4971</v>
      </c>
      <c r="F4750" s="2" t="s">
        <v>4972</v>
      </c>
      <c r="G4750" s="5" t="s">
        <v>4430</v>
      </c>
    </row>
    <row r="4751" spans="1:7" x14ac:dyDescent="0.3">
      <c r="A4751" s="19">
        <v>4750</v>
      </c>
      <c r="B4751" s="6" t="s">
        <v>6908</v>
      </c>
      <c r="C4751" s="8">
        <v>0</v>
      </c>
      <c r="D4751" s="8">
        <v>12</v>
      </c>
      <c r="E4751" s="6" t="s">
        <v>6909</v>
      </c>
      <c r="F4751" s="6" t="s">
        <v>6893</v>
      </c>
      <c r="G4751" s="9" t="s">
        <v>5240</v>
      </c>
    </row>
    <row r="4752" spans="1:7" x14ac:dyDescent="0.3">
      <c r="A4752" s="22">
        <v>4751</v>
      </c>
      <c r="B4752" s="2" t="s">
        <v>2688</v>
      </c>
      <c r="C4752" s="4">
        <v>0</v>
      </c>
      <c r="D4752" s="4">
        <v>12</v>
      </c>
      <c r="E4752" s="2" t="s">
        <v>2689</v>
      </c>
      <c r="F4752" s="2" t="s">
        <v>2675</v>
      </c>
      <c r="G4752" s="5" t="s">
        <v>1823</v>
      </c>
    </row>
    <row r="4753" spans="1:7" x14ac:dyDescent="0.3">
      <c r="A4753" s="19">
        <v>4752</v>
      </c>
      <c r="B4753" s="6" t="s">
        <v>6973</v>
      </c>
      <c r="C4753" s="8">
        <v>0</v>
      </c>
      <c r="D4753" s="8">
        <v>12</v>
      </c>
      <c r="E4753" s="6" t="s">
        <v>6974</v>
      </c>
      <c r="F4753" s="6" t="s">
        <v>6934</v>
      </c>
      <c r="G4753" s="9" t="s">
        <v>5240</v>
      </c>
    </row>
    <row r="4754" spans="1:7" x14ac:dyDescent="0.3">
      <c r="A4754" s="22">
        <v>4753</v>
      </c>
      <c r="B4754" s="2" t="s">
        <v>7051</v>
      </c>
      <c r="C4754" s="4">
        <v>0</v>
      </c>
      <c r="D4754" s="4">
        <v>12</v>
      </c>
      <c r="E4754" s="2" t="s">
        <v>7052</v>
      </c>
      <c r="F4754" s="2" t="s">
        <v>7046</v>
      </c>
      <c r="G4754" s="5" t="s">
        <v>5240</v>
      </c>
    </row>
    <row r="4755" spans="1:7" x14ac:dyDescent="0.3">
      <c r="A4755" s="19">
        <v>4754</v>
      </c>
      <c r="B4755" s="6" t="s">
        <v>6718</v>
      </c>
      <c r="C4755" s="8">
        <v>0</v>
      </c>
      <c r="D4755" s="8">
        <v>12</v>
      </c>
      <c r="E4755" s="6" t="s">
        <v>6719</v>
      </c>
      <c r="F4755" s="6" t="s">
        <v>6703</v>
      </c>
      <c r="G4755" s="9" t="s">
        <v>5240</v>
      </c>
    </row>
    <row r="4756" spans="1:7" x14ac:dyDescent="0.3">
      <c r="A4756" s="22">
        <v>4755</v>
      </c>
      <c r="B4756" s="2" t="s">
        <v>10234</v>
      </c>
      <c r="C4756" s="4">
        <v>0</v>
      </c>
      <c r="D4756" s="4">
        <v>12</v>
      </c>
      <c r="E4756" s="2" t="s">
        <v>10235</v>
      </c>
      <c r="F4756" s="2" t="s">
        <v>7356</v>
      </c>
      <c r="G4756" s="5" t="s">
        <v>5240</v>
      </c>
    </row>
    <row r="4757" spans="1:7" x14ac:dyDescent="0.3">
      <c r="A4757" s="19">
        <v>4756</v>
      </c>
      <c r="B4757" s="6" t="s">
        <v>887</v>
      </c>
      <c r="C4757" s="8">
        <v>0</v>
      </c>
      <c r="D4757" s="8">
        <v>12</v>
      </c>
      <c r="E4757" s="6" t="s">
        <v>888</v>
      </c>
      <c r="F4757" s="6" t="s">
        <v>866</v>
      </c>
      <c r="G4757" s="9" t="s">
        <v>3</v>
      </c>
    </row>
    <row r="4758" spans="1:7" x14ac:dyDescent="0.3">
      <c r="A4758" s="22">
        <v>4757</v>
      </c>
      <c r="B4758" s="2" t="s">
        <v>6720</v>
      </c>
      <c r="C4758" s="4">
        <v>0</v>
      </c>
      <c r="D4758" s="4">
        <v>12</v>
      </c>
      <c r="E4758" s="2" t="s">
        <v>6721</v>
      </c>
      <c r="F4758" s="2" t="s">
        <v>6703</v>
      </c>
      <c r="G4758" s="5" t="s">
        <v>5240</v>
      </c>
    </row>
    <row r="4759" spans="1:7" x14ac:dyDescent="0.3">
      <c r="A4759" s="19">
        <v>4758</v>
      </c>
      <c r="B4759" s="6" t="s">
        <v>7083</v>
      </c>
      <c r="C4759" s="8">
        <v>0</v>
      </c>
      <c r="D4759" s="8">
        <v>12</v>
      </c>
      <c r="E4759" s="6" t="s">
        <v>7084</v>
      </c>
      <c r="F4759" s="6" t="s">
        <v>7058</v>
      </c>
      <c r="G4759" s="9" t="s">
        <v>5240</v>
      </c>
    </row>
    <row r="4760" spans="1:7" x14ac:dyDescent="0.3">
      <c r="A4760" s="22">
        <v>4759</v>
      </c>
      <c r="B4760" s="2" t="s">
        <v>7926</v>
      </c>
      <c r="C4760" s="4">
        <v>0</v>
      </c>
      <c r="D4760" s="4">
        <v>12</v>
      </c>
      <c r="E4760" s="2" t="s">
        <v>7927</v>
      </c>
      <c r="F4760" s="2" t="s">
        <v>7911</v>
      </c>
      <c r="G4760" s="5" t="s">
        <v>7753</v>
      </c>
    </row>
    <row r="4761" spans="1:7" x14ac:dyDescent="0.3">
      <c r="A4761" s="19">
        <v>4760</v>
      </c>
      <c r="B4761" s="6" t="s">
        <v>7389</v>
      </c>
      <c r="C4761" s="8">
        <v>0</v>
      </c>
      <c r="D4761" s="8">
        <v>12</v>
      </c>
      <c r="E4761" s="6" t="s">
        <v>7390</v>
      </c>
      <c r="F4761" s="6" t="s">
        <v>7356</v>
      </c>
      <c r="G4761" s="9" t="s">
        <v>5240</v>
      </c>
    </row>
    <row r="4762" spans="1:7" x14ac:dyDescent="0.3">
      <c r="A4762" s="22">
        <v>4761</v>
      </c>
      <c r="B4762" s="2" t="s">
        <v>7201</v>
      </c>
      <c r="C4762" s="4">
        <v>0</v>
      </c>
      <c r="D4762" s="4">
        <v>12</v>
      </c>
      <c r="E4762" s="2" t="s">
        <v>7202</v>
      </c>
      <c r="F4762" s="2" t="s">
        <v>7178</v>
      </c>
      <c r="G4762" s="5" t="s">
        <v>5240</v>
      </c>
    </row>
    <row r="4763" spans="1:7" x14ac:dyDescent="0.3">
      <c r="A4763" s="19">
        <v>4762</v>
      </c>
      <c r="B4763" s="6" t="s">
        <v>6093</v>
      </c>
      <c r="C4763" s="8">
        <v>0</v>
      </c>
      <c r="D4763" s="8">
        <v>12</v>
      </c>
      <c r="E4763" s="6" t="s">
        <v>6094</v>
      </c>
      <c r="F4763" s="6" t="s">
        <v>6092</v>
      </c>
      <c r="G4763" s="9" t="s">
        <v>5195</v>
      </c>
    </row>
    <row r="4764" spans="1:7" x14ac:dyDescent="0.3">
      <c r="A4764" s="22">
        <v>4763</v>
      </c>
      <c r="B4764" s="2" t="s">
        <v>8155</v>
      </c>
      <c r="C4764" s="4">
        <v>0</v>
      </c>
      <c r="D4764" s="4">
        <v>12</v>
      </c>
      <c r="E4764" s="2" t="s">
        <v>8156</v>
      </c>
      <c r="F4764" s="2" t="s">
        <v>8139</v>
      </c>
      <c r="G4764" s="5" t="s">
        <v>7753</v>
      </c>
    </row>
    <row r="4765" spans="1:7" x14ac:dyDescent="0.3">
      <c r="A4765" s="19">
        <v>4764</v>
      </c>
      <c r="B4765" s="6" t="s">
        <v>7176</v>
      </c>
      <c r="C4765" s="8">
        <v>0</v>
      </c>
      <c r="D4765" s="8">
        <v>12</v>
      </c>
      <c r="E4765" s="6" t="s">
        <v>7177</v>
      </c>
      <c r="F4765" s="6" t="s">
        <v>7155</v>
      </c>
      <c r="G4765" s="9" t="s">
        <v>5240</v>
      </c>
    </row>
    <row r="4766" spans="1:7" x14ac:dyDescent="0.3">
      <c r="A4766" s="22">
        <v>4765</v>
      </c>
      <c r="B4766" s="2" t="s">
        <v>3836</v>
      </c>
      <c r="C4766" s="4">
        <v>0</v>
      </c>
      <c r="D4766" s="4">
        <v>12</v>
      </c>
      <c r="E4766" s="2" t="s">
        <v>3837</v>
      </c>
      <c r="F4766" s="2" t="s">
        <v>3811</v>
      </c>
      <c r="G4766" s="5" t="s">
        <v>3502</v>
      </c>
    </row>
    <row r="4767" spans="1:7" x14ac:dyDescent="0.3">
      <c r="A4767" s="19">
        <v>4766</v>
      </c>
      <c r="B4767" s="6" t="s">
        <v>1840</v>
      </c>
      <c r="C4767" s="8">
        <v>0</v>
      </c>
      <c r="D4767" s="8">
        <v>12</v>
      </c>
      <c r="E4767" s="6" t="s">
        <v>1841</v>
      </c>
      <c r="F4767" s="6" t="s">
        <v>1839</v>
      </c>
      <c r="G4767" s="9" t="s">
        <v>1823</v>
      </c>
    </row>
    <row r="4768" spans="1:7" x14ac:dyDescent="0.3">
      <c r="A4768" s="22">
        <v>4767</v>
      </c>
      <c r="B4768" s="2" t="s">
        <v>3060</v>
      </c>
      <c r="C4768" s="4">
        <v>0</v>
      </c>
      <c r="D4768" s="4">
        <v>12</v>
      </c>
      <c r="E4768" s="2" t="s">
        <v>3061</v>
      </c>
      <c r="F4768" s="2" t="s">
        <v>3044</v>
      </c>
      <c r="G4768" s="5" t="s">
        <v>1823</v>
      </c>
    </row>
    <row r="4769" spans="1:7" x14ac:dyDescent="0.3">
      <c r="A4769" s="19">
        <v>4768</v>
      </c>
      <c r="B4769" s="23" t="s">
        <v>8737</v>
      </c>
      <c r="C4769" s="24">
        <v>0</v>
      </c>
      <c r="D4769" s="24">
        <v>12</v>
      </c>
      <c r="E4769" s="23" t="s">
        <v>8738</v>
      </c>
      <c r="F4769" s="23" t="s">
        <v>8708</v>
      </c>
      <c r="G4769" s="25" t="s">
        <v>77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F6EE7-2ABA-4B99-9284-BF70CBD752D3}">
  <dimension ref="A1:H865"/>
  <sheetViews>
    <sheetView workbookViewId="0">
      <selection activeCell="E13" sqref="E13"/>
    </sheetView>
  </sheetViews>
  <sheetFormatPr defaultRowHeight="14.4" x14ac:dyDescent="0.3"/>
  <cols>
    <col min="1" max="1" width="8.88671875" style="1"/>
    <col min="2" max="2" width="22.77734375" customWidth="1"/>
    <col min="3" max="3" width="11.21875" style="1" customWidth="1"/>
    <col min="4" max="4" width="17.6640625" customWidth="1"/>
    <col min="5" max="5" width="14.88671875" customWidth="1"/>
    <col min="6" max="6" width="7.88671875" customWidth="1"/>
    <col min="7" max="7" width="80.33203125" customWidth="1"/>
    <col min="8" max="8" width="11.44140625" customWidth="1"/>
  </cols>
  <sheetData>
    <row r="1" spans="1:8" ht="28.8" x14ac:dyDescent="0.3">
      <c r="A1" s="10" t="s">
        <v>10578</v>
      </c>
      <c r="B1" s="10" t="s">
        <v>10573</v>
      </c>
      <c r="C1" s="10" t="s">
        <v>10571</v>
      </c>
      <c r="D1" s="10" t="s">
        <v>10574</v>
      </c>
      <c r="E1" s="10" t="s">
        <v>10575</v>
      </c>
      <c r="F1" s="10" t="s">
        <v>10572</v>
      </c>
      <c r="G1" s="10" t="s">
        <v>10576</v>
      </c>
      <c r="H1" s="10" t="s">
        <v>10577</v>
      </c>
    </row>
    <row r="2" spans="1:8" x14ac:dyDescent="0.3">
      <c r="A2" s="19">
        <v>1</v>
      </c>
      <c r="B2" s="11" t="s">
        <v>416</v>
      </c>
      <c r="C2" s="3">
        <f>D2/E2</f>
        <v>1</v>
      </c>
      <c r="D2" s="4">
        <v>12</v>
      </c>
      <c r="E2" s="4">
        <v>12</v>
      </c>
      <c r="F2" s="2" t="s">
        <v>417</v>
      </c>
      <c r="G2" s="2" t="s">
        <v>415</v>
      </c>
      <c r="H2" s="5" t="s">
        <v>3</v>
      </c>
    </row>
    <row r="3" spans="1:8" x14ac:dyDescent="0.3">
      <c r="A3" s="19">
        <v>2</v>
      </c>
      <c r="B3" s="11" t="s">
        <v>418</v>
      </c>
      <c r="C3" s="3">
        <f>D3/E3</f>
        <v>1</v>
      </c>
      <c r="D3" s="4">
        <v>12</v>
      </c>
      <c r="E3" s="4">
        <v>12</v>
      </c>
      <c r="F3" s="2" t="s">
        <v>419</v>
      </c>
      <c r="G3" s="2" t="s">
        <v>415</v>
      </c>
      <c r="H3" s="5" t="s">
        <v>3</v>
      </c>
    </row>
    <row r="4" spans="1:8" x14ac:dyDescent="0.3">
      <c r="A4" s="19">
        <v>3</v>
      </c>
      <c r="B4" s="12" t="s">
        <v>373</v>
      </c>
      <c r="C4" s="3">
        <f>D4/E4</f>
        <v>1</v>
      </c>
      <c r="D4" s="8">
        <v>12</v>
      </c>
      <c r="E4" s="8">
        <v>12</v>
      </c>
      <c r="F4" s="6" t="s">
        <v>374</v>
      </c>
      <c r="G4" s="6" t="s">
        <v>372</v>
      </c>
      <c r="H4" s="9" t="s">
        <v>3</v>
      </c>
    </row>
    <row r="5" spans="1:8" x14ac:dyDescent="0.3">
      <c r="A5" s="18">
        <v>4</v>
      </c>
      <c r="B5" s="11" t="s">
        <v>147</v>
      </c>
      <c r="C5" s="3">
        <f>D5/E5</f>
        <v>1</v>
      </c>
      <c r="D5" s="4">
        <v>12</v>
      </c>
      <c r="E5" s="4">
        <v>12</v>
      </c>
      <c r="F5" s="2" t="s">
        <v>148</v>
      </c>
      <c r="G5" s="2" t="s">
        <v>146</v>
      </c>
      <c r="H5" s="5" t="s">
        <v>3</v>
      </c>
    </row>
    <row r="6" spans="1:8" x14ac:dyDescent="0.3">
      <c r="A6" s="19">
        <v>5</v>
      </c>
      <c r="B6" s="11" t="s">
        <v>1558</v>
      </c>
      <c r="C6" s="3">
        <f>D6/E6</f>
        <v>1</v>
      </c>
      <c r="D6" s="4">
        <v>12</v>
      </c>
      <c r="E6" s="4">
        <v>12</v>
      </c>
      <c r="F6" s="2" t="s">
        <v>1559</v>
      </c>
      <c r="G6" s="2" t="s">
        <v>1560</v>
      </c>
      <c r="H6" s="5" t="s">
        <v>3</v>
      </c>
    </row>
    <row r="7" spans="1:8" x14ac:dyDescent="0.3">
      <c r="A7" s="19">
        <v>6</v>
      </c>
      <c r="B7" s="11" t="s">
        <v>1445</v>
      </c>
      <c r="C7" s="3">
        <f>D7/E7</f>
        <v>1</v>
      </c>
      <c r="D7" s="4">
        <v>12</v>
      </c>
      <c r="E7" s="4">
        <v>12</v>
      </c>
      <c r="F7" s="2" t="s">
        <v>1446</v>
      </c>
      <c r="G7" s="2" t="s">
        <v>1447</v>
      </c>
      <c r="H7" s="5" t="s">
        <v>3</v>
      </c>
    </row>
    <row r="8" spans="1:8" x14ac:dyDescent="0.3">
      <c r="A8" s="19">
        <v>7</v>
      </c>
      <c r="B8" s="11" t="s">
        <v>420</v>
      </c>
      <c r="C8" s="3">
        <f>D8/E8</f>
        <v>0.91666666666666663</v>
      </c>
      <c r="D8" s="4">
        <v>11</v>
      </c>
      <c r="E8" s="4">
        <v>12</v>
      </c>
      <c r="F8" s="2" t="s">
        <v>421</v>
      </c>
      <c r="G8" s="2" t="s">
        <v>415</v>
      </c>
      <c r="H8" s="5" t="s">
        <v>3</v>
      </c>
    </row>
    <row r="9" spans="1:8" x14ac:dyDescent="0.3">
      <c r="A9" s="19">
        <v>8</v>
      </c>
      <c r="B9" s="11" t="s">
        <v>773</v>
      </c>
      <c r="C9" s="3">
        <f>D9/E9</f>
        <v>0.91666666666666663</v>
      </c>
      <c r="D9" s="4">
        <v>11</v>
      </c>
      <c r="E9" s="4">
        <v>12</v>
      </c>
      <c r="F9" s="2" t="s">
        <v>774</v>
      </c>
      <c r="G9" s="2" t="s">
        <v>772</v>
      </c>
      <c r="H9" s="5" t="s">
        <v>3</v>
      </c>
    </row>
    <row r="10" spans="1:8" x14ac:dyDescent="0.3">
      <c r="A10" s="19">
        <v>9</v>
      </c>
      <c r="B10" s="11" t="s">
        <v>775</v>
      </c>
      <c r="C10" s="3">
        <f>D10/E10</f>
        <v>0.91666666666666663</v>
      </c>
      <c r="D10" s="4">
        <v>11</v>
      </c>
      <c r="E10" s="4">
        <v>12</v>
      </c>
      <c r="F10" s="2" t="s">
        <v>776</v>
      </c>
      <c r="G10" s="2" t="s">
        <v>772</v>
      </c>
      <c r="H10" s="5" t="s">
        <v>3</v>
      </c>
    </row>
    <row r="11" spans="1:8" x14ac:dyDescent="0.3">
      <c r="A11" s="19">
        <v>10</v>
      </c>
      <c r="B11" s="11" t="s">
        <v>347</v>
      </c>
      <c r="C11" s="3">
        <f>D11/E11</f>
        <v>0.91666666666666663</v>
      </c>
      <c r="D11" s="4">
        <v>11</v>
      </c>
      <c r="E11" s="4">
        <v>12</v>
      </c>
      <c r="F11" s="2" t="s">
        <v>348</v>
      </c>
      <c r="G11" s="2" t="s">
        <v>349</v>
      </c>
      <c r="H11" s="5" t="s">
        <v>3</v>
      </c>
    </row>
    <row r="12" spans="1:8" x14ac:dyDescent="0.3">
      <c r="A12" s="19">
        <v>11</v>
      </c>
      <c r="B12" s="11" t="s">
        <v>777</v>
      </c>
      <c r="C12" s="3">
        <f>D12/E12</f>
        <v>0.91666666666666663</v>
      </c>
      <c r="D12" s="4">
        <v>11</v>
      </c>
      <c r="E12" s="4">
        <v>12</v>
      </c>
      <c r="F12" s="2" t="s">
        <v>778</v>
      </c>
      <c r="G12" s="2" t="s">
        <v>772</v>
      </c>
      <c r="H12" s="5" t="s">
        <v>3</v>
      </c>
    </row>
    <row r="13" spans="1:8" x14ac:dyDescent="0.3">
      <c r="A13" s="18">
        <v>12</v>
      </c>
      <c r="B13" s="11" t="s">
        <v>779</v>
      </c>
      <c r="C13" s="3">
        <f>D13/E13</f>
        <v>0.91666666666666663</v>
      </c>
      <c r="D13" s="4">
        <v>11</v>
      </c>
      <c r="E13" s="4">
        <v>12</v>
      </c>
      <c r="F13" s="2" t="s">
        <v>780</v>
      </c>
      <c r="G13" s="2" t="s">
        <v>772</v>
      </c>
      <c r="H13" s="5" t="s">
        <v>3</v>
      </c>
    </row>
    <row r="14" spans="1:8" x14ac:dyDescent="0.3">
      <c r="A14" s="19">
        <v>13</v>
      </c>
      <c r="B14" s="11" t="s">
        <v>1323</v>
      </c>
      <c r="C14" s="3">
        <f>D14/E14</f>
        <v>0.91666666666666663</v>
      </c>
      <c r="D14" s="4">
        <v>11</v>
      </c>
      <c r="E14" s="4">
        <v>12</v>
      </c>
      <c r="F14" s="2" t="s">
        <v>1324</v>
      </c>
      <c r="G14" s="2" t="s">
        <v>1325</v>
      </c>
      <c r="H14" s="5" t="s">
        <v>3</v>
      </c>
    </row>
    <row r="15" spans="1:8" x14ac:dyDescent="0.3">
      <c r="A15" s="19">
        <v>14</v>
      </c>
      <c r="B15" s="11" t="s">
        <v>781</v>
      </c>
      <c r="C15" s="3">
        <f>D15/E15</f>
        <v>0.91666666666666663</v>
      </c>
      <c r="D15" s="4">
        <v>11</v>
      </c>
      <c r="E15" s="4">
        <v>12</v>
      </c>
      <c r="F15" s="2" t="s">
        <v>782</v>
      </c>
      <c r="G15" s="2" t="s">
        <v>772</v>
      </c>
      <c r="H15" s="5" t="s">
        <v>3</v>
      </c>
    </row>
    <row r="16" spans="1:8" x14ac:dyDescent="0.3">
      <c r="A16" s="19">
        <v>15</v>
      </c>
      <c r="B16" s="11" t="s">
        <v>457</v>
      </c>
      <c r="C16" s="3">
        <f>D16/E16</f>
        <v>0.91666666666666663</v>
      </c>
      <c r="D16" s="4">
        <v>11</v>
      </c>
      <c r="E16" s="4">
        <v>12</v>
      </c>
      <c r="F16" s="2" t="s">
        <v>458</v>
      </c>
      <c r="G16" s="2" t="s">
        <v>456</v>
      </c>
      <c r="H16" s="5" t="s">
        <v>3</v>
      </c>
    </row>
    <row r="17" spans="1:8" x14ac:dyDescent="0.3">
      <c r="A17" s="19">
        <v>16</v>
      </c>
      <c r="B17" s="11" t="s">
        <v>149</v>
      </c>
      <c r="C17" s="3">
        <f>D17/E17</f>
        <v>0.91666666666666663</v>
      </c>
      <c r="D17" s="4">
        <v>11</v>
      </c>
      <c r="E17" s="4">
        <v>12</v>
      </c>
      <c r="F17" s="2" t="s">
        <v>150</v>
      </c>
      <c r="G17" s="2" t="s">
        <v>146</v>
      </c>
      <c r="H17" s="5" t="s">
        <v>3</v>
      </c>
    </row>
    <row r="18" spans="1:8" x14ac:dyDescent="0.3">
      <c r="A18" s="19">
        <v>17</v>
      </c>
      <c r="B18" s="11" t="s">
        <v>1176</v>
      </c>
      <c r="C18" s="3">
        <f>D18/E18</f>
        <v>0.91666666666666663</v>
      </c>
      <c r="D18" s="4">
        <v>11</v>
      </c>
      <c r="E18" s="4">
        <v>12</v>
      </c>
      <c r="F18" s="2" t="s">
        <v>1177</v>
      </c>
      <c r="G18" s="2" t="s">
        <v>1178</v>
      </c>
      <c r="H18" s="5" t="s">
        <v>3</v>
      </c>
    </row>
    <row r="19" spans="1:8" x14ac:dyDescent="0.3">
      <c r="A19" s="19">
        <v>18</v>
      </c>
      <c r="B19" s="11" t="s">
        <v>1179</v>
      </c>
      <c r="C19" s="3">
        <f>D19/E19</f>
        <v>0.91666666666666663</v>
      </c>
      <c r="D19" s="4">
        <v>11</v>
      </c>
      <c r="E19" s="4">
        <v>12</v>
      </c>
      <c r="F19" s="2" t="s">
        <v>1180</v>
      </c>
      <c r="G19" s="2" t="s">
        <v>1178</v>
      </c>
      <c r="H19" s="5" t="s">
        <v>3</v>
      </c>
    </row>
    <row r="20" spans="1:8" x14ac:dyDescent="0.3">
      <c r="A20" s="19">
        <v>19</v>
      </c>
      <c r="B20" s="11" t="s">
        <v>1257</v>
      </c>
      <c r="C20" s="3">
        <f>D20/E20</f>
        <v>0.91666666666666663</v>
      </c>
      <c r="D20" s="4">
        <v>11</v>
      </c>
      <c r="E20" s="4">
        <v>12</v>
      </c>
      <c r="F20" s="2" t="s">
        <v>1258</v>
      </c>
      <c r="G20" s="2" t="s">
        <v>1259</v>
      </c>
      <c r="H20" s="5" t="s">
        <v>3</v>
      </c>
    </row>
    <row r="21" spans="1:8" x14ac:dyDescent="0.3">
      <c r="A21" s="18">
        <v>20</v>
      </c>
      <c r="B21" s="11" t="s">
        <v>151</v>
      </c>
      <c r="C21" s="3">
        <f>D21/E21</f>
        <v>0.91666666666666663</v>
      </c>
      <c r="D21" s="4">
        <v>11</v>
      </c>
      <c r="E21" s="4">
        <v>12</v>
      </c>
      <c r="F21" s="2" t="s">
        <v>152</v>
      </c>
      <c r="G21" s="2" t="s">
        <v>146</v>
      </c>
      <c r="H21" s="5" t="s">
        <v>3</v>
      </c>
    </row>
    <row r="22" spans="1:8" x14ac:dyDescent="0.3">
      <c r="A22" s="19">
        <v>21</v>
      </c>
      <c r="B22" s="11" t="s">
        <v>153</v>
      </c>
      <c r="C22" s="3">
        <f>D22/E22</f>
        <v>0.91666666666666663</v>
      </c>
      <c r="D22" s="4">
        <v>11</v>
      </c>
      <c r="E22" s="4">
        <v>12</v>
      </c>
      <c r="F22" s="2" t="s">
        <v>154</v>
      </c>
      <c r="G22" s="2" t="s">
        <v>146</v>
      </c>
      <c r="H22" s="5" t="s">
        <v>3</v>
      </c>
    </row>
    <row r="23" spans="1:8" x14ac:dyDescent="0.3">
      <c r="A23" s="19">
        <v>22</v>
      </c>
      <c r="B23" s="11" t="s">
        <v>1641</v>
      </c>
      <c r="C23" s="3">
        <f>D23/E23</f>
        <v>0.91666666666666663</v>
      </c>
      <c r="D23" s="4">
        <v>11</v>
      </c>
      <c r="E23" s="4">
        <v>12</v>
      </c>
      <c r="F23" s="2" t="s">
        <v>1642</v>
      </c>
      <c r="G23" s="2" t="s">
        <v>1643</v>
      </c>
      <c r="H23" s="5" t="s">
        <v>3</v>
      </c>
    </row>
    <row r="24" spans="1:8" x14ac:dyDescent="0.3">
      <c r="A24" s="19">
        <v>23</v>
      </c>
      <c r="B24" s="11" t="s">
        <v>193</v>
      </c>
      <c r="C24" s="3">
        <f>D24/E24</f>
        <v>0.91666666666666663</v>
      </c>
      <c r="D24" s="4">
        <v>11</v>
      </c>
      <c r="E24" s="4">
        <v>12</v>
      </c>
      <c r="F24" s="2" t="s">
        <v>194</v>
      </c>
      <c r="G24" s="2" t="s">
        <v>195</v>
      </c>
      <c r="H24" s="5" t="s">
        <v>3</v>
      </c>
    </row>
    <row r="25" spans="1:8" x14ac:dyDescent="0.3">
      <c r="A25" s="19">
        <v>24</v>
      </c>
      <c r="B25" s="11" t="s">
        <v>155</v>
      </c>
      <c r="C25" s="3">
        <f>D25/E25</f>
        <v>0.91666666666666663</v>
      </c>
      <c r="D25" s="4">
        <v>11</v>
      </c>
      <c r="E25" s="4">
        <v>12</v>
      </c>
      <c r="F25" s="2" t="s">
        <v>156</v>
      </c>
      <c r="G25" s="2" t="s">
        <v>146</v>
      </c>
      <c r="H25" s="5" t="s">
        <v>3</v>
      </c>
    </row>
    <row r="26" spans="1:8" x14ac:dyDescent="0.3">
      <c r="A26" s="19">
        <v>25</v>
      </c>
      <c r="B26" s="11" t="s">
        <v>157</v>
      </c>
      <c r="C26" s="3">
        <f>D26/E26</f>
        <v>0.91666666666666663</v>
      </c>
      <c r="D26" s="4">
        <v>11</v>
      </c>
      <c r="E26" s="4">
        <v>12</v>
      </c>
      <c r="F26" s="2" t="s">
        <v>158</v>
      </c>
      <c r="G26" s="2" t="s">
        <v>146</v>
      </c>
      <c r="H26" s="5" t="s">
        <v>3</v>
      </c>
    </row>
    <row r="27" spans="1:8" x14ac:dyDescent="0.3">
      <c r="A27" s="19">
        <v>26</v>
      </c>
      <c r="B27" s="11" t="s">
        <v>1210</v>
      </c>
      <c r="C27" s="3">
        <f>D27/E27</f>
        <v>0.91666666666666663</v>
      </c>
      <c r="D27" s="4">
        <v>11</v>
      </c>
      <c r="E27" s="4">
        <v>12</v>
      </c>
      <c r="F27" s="2" t="s">
        <v>1211</v>
      </c>
      <c r="G27" s="2" t="s">
        <v>1212</v>
      </c>
      <c r="H27" s="5" t="s">
        <v>3</v>
      </c>
    </row>
    <row r="28" spans="1:8" x14ac:dyDescent="0.3">
      <c r="A28" s="19">
        <v>27</v>
      </c>
      <c r="B28" s="11" t="s">
        <v>1213</v>
      </c>
      <c r="C28" s="3">
        <f>D28/E28</f>
        <v>0.91666666666666663</v>
      </c>
      <c r="D28" s="4">
        <v>11</v>
      </c>
      <c r="E28" s="4">
        <v>12</v>
      </c>
      <c r="F28" s="2" t="s">
        <v>1214</v>
      </c>
      <c r="G28" s="2" t="s">
        <v>1212</v>
      </c>
      <c r="H28" s="5" t="s">
        <v>3</v>
      </c>
    </row>
    <row r="29" spans="1:8" x14ac:dyDescent="0.3">
      <c r="A29" s="18">
        <v>28</v>
      </c>
      <c r="B29" s="11" t="s">
        <v>1215</v>
      </c>
      <c r="C29" s="3">
        <f>D29/E29</f>
        <v>0.91666666666666663</v>
      </c>
      <c r="D29" s="4">
        <v>11</v>
      </c>
      <c r="E29" s="4">
        <v>12</v>
      </c>
      <c r="F29" s="2" t="s">
        <v>1216</v>
      </c>
      <c r="G29" s="2" t="s">
        <v>1212</v>
      </c>
      <c r="H29" s="5" t="s">
        <v>3</v>
      </c>
    </row>
    <row r="30" spans="1:8" x14ac:dyDescent="0.3">
      <c r="A30" s="19">
        <v>29</v>
      </c>
      <c r="B30" s="11" t="s">
        <v>1217</v>
      </c>
      <c r="C30" s="3">
        <f>D30/E30</f>
        <v>0.91666666666666663</v>
      </c>
      <c r="D30" s="4">
        <v>11</v>
      </c>
      <c r="E30" s="4">
        <v>12</v>
      </c>
      <c r="F30" s="2" t="s">
        <v>1218</v>
      </c>
      <c r="G30" s="2" t="s">
        <v>1212</v>
      </c>
      <c r="H30" s="5" t="s">
        <v>3</v>
      </c>
    </row>
    <row r="31" spans="1:8" x14ac:dyDescent="0.3">
      <c r="A31" s="19">
        <v>30</v>
      </c>
      <c r="B31" s="11" t="s">
        <v>1614</v>
      </c>
      <c r="C31" s="3">
        <f>D31/E31</f>
        <v>0.91666666666666663</v>
      </c>
      <c r="D31" s="4">
        <v>11</v>
      </c>
      <c r="E31" s="4">
        <v>12</v>
      </c>
      <c r="F31" s="2" t="s">
        <v>1615</v>
      </c>
      <c r="G31" s="2" t="s">
        <v>1616</v>
      </c>
      <c r="H31" s="5" t="s">
        <v>3</v>
      </c>
    </row>
    <row r="32" spans="1:8" x14ac:dyDescent="0.3">
      <c r="A32" s="19">
        <v>31</v>
      </c>
      <c r="B32" s="11" t="s">
        <v>1173</v>
      </c>
      <c r="C32" s="3">
        <f>D32/E32</f>
        <v>0.91666666666666663</v>
      </c>
      <c r="D32" s="4">
        <v>11</v>
      </c>
      <c r="E32" s="4">
        <v>12</v>
      </c>
      <c r="F32" s="2" t="s">
        <v>1174</v>
      </c>
      <c r="G32" s="2" t="s">
        <v>1175</v>
      </c>
      <c r="H32" s="5" t="s">
        <v>3</v>
      </c>
    </row>
    <row r="33" spans="1:8" x14ac:dyDescent="0.3">
      <c r="A33" s="19">
        <v>32</v>
      </c>
      <c r="B33" s="11" t="s">
        <v>245</v>
      </c>
      <c r="C33" s="3">
        <f>D33/E33</f>
        <v>0.91666666666666663</v>
      </c>
      <c r="D33" s="4">
        <v>11</v>
      </c>
      <c r="E33" s="4">
        <v>12</v>
      </c>
      <c r="F33" s="2" t="s">
        <v>246</v>
      </c>
      <c r="G33" s="2" t="s">
        <v>247</v>
      </c>
      <c r="H33" s="5" t="s">
        <v>3</v>
      </c>
    </row>
    <row r="34" spans="1:8" x14ac:dyDescent="0.3">
      <c r="A34" s="19">
        <v>33</v>
      </c>
      <c r="B34" s="11" t="s">
        <v>422</v>
      </c>
      <c r="C34" s="3">
        <f>D34/E34</f>
        <v>0.83333333333333337</v>
      </c>
      <c r="D34" s="4">
        <v>10</v>
      </c>
      <c r="E34" s="4">
        <v>12</v>
      </c>
      <c r="F34" s="2" t="s">
        <v>423</v>
      </c>
      <c r="G34" s="2" t="s">
        <v>415</v>
      </c>
      <c r="H34" s="5" t="s">
        <v>3</v>
      </c>
    </row>
    <row r="35" spans="1:8" x14ac:dyDescent="0.3">
      <c r="A35" s="19">
        <v>34</v>
      </c>
      <c r="B35" s="11" t="s">
        <v>1423</v>
      </c>
      <c r="C35" s="3">
        <f>D35/E35</f>
        <v>0.83333333333333337</v>
      </c>
      <c r="D35" s="4">
        <v>10</v>
      </c>
      <c r="E35" s="4">
        <v>12</v>
      </c>
      <c r="F35" s="2" t="s">
        <v>1424</v>
      </c>
      <c r="G35" s="2" t="s">
        <v>1425</v>
      </c>
      <c r="H35" s="5" t="s">
        <v>3</v>
      </c>
    </row>
    <row r="36" spans="1:8" x14ac:dyDescent="0.3">
      <c r="A36" s="19">
        <v>35</v>
      </c>
      <c r="B36" s="11" t="s">
        <v>283</v>
      </c>
      <c r="C36" s="3">
        <f>D36/E36</f>
        <v>0.83333333333333337</v>
      </c>
      <c r="D36" s="4">
        <v>10</v>
      </c>
      <c r="E36" s="4">
        <v>12</v>
      </c>
      <c r="F36" s="2" t="s">
        <v>284</v>
      </c>
      <c r="G36" s="2" t="s">
        <v>285</v>
      </c>
      <c r="H36" s="5" t="s">
        <v>3</v>
      </c>
    </row>
    <row r="37" spans="1:8" x14ac:dyDescent="0.3">
      <c r="A37" s="18">
        <v>36</v>
      </c>
      <c r="B37" s="11" t="s">
        <v>749</v>
      </c>
      <c r="C37" s="3">
        <f>D37/E37</f>
        <v>0.83333333333333337</v>
      </c>
      <c r="D37" s="4">
        <v>10</v>
      </c>
      <c r="E37" s="4">
        <v>12</v>
      </c>
      <c r="F37" s="2" t="s">
        <v>750</v>
      </c>
      <c r="G37" s="2" t="s">
        <v>748</v>
      </c>
      <c r="H37" s="5" t="s">
        <v>3</v>
      </c>
    </row>
    <row r="38" spans="1:8" x14ac:dyDescent="0.3">
      <c r="A38" s="19">
        <v>37</v>
      </c>
      <c r="B38" s="11" t="s">
        <v>286</v>
      </c>
      <c r="C38" s="3">
        <f>D38/E38</f>
        <v>0.83333333333333337</v>
      </c>
      <c r="D38" s="4">
        <v>10</v>
      </c>
      <c r="E38" s="4">
        <v>12</v>
      </c>
      <c r="F38" s="2" t="s">
        <v>287</v>
      </c>
      <c r="G38" s="2" t="s">
        <v>285</v>
      </c>
      <c r="H38" s="5" t="s">
        <v>3</v>
      </c>
    </row>
    <row r="39" spans="1:8" x14ac:dyDescent="0.3">
      <c r="A39" s="19">
        <v>38</v>
      </c>
      <c r="B39" s="11" t="s">
        <v>288</v>
      </c>
      <c r="C39" s="3">
        <f>D39/E39</f>
        <v>0.83333333333333337</v>
      </c>
      <c r="D39" s="4">
        <v>10</v>
      </c>
      <c r="E39" s="4">
        <v>12</v>
      </c>
      <c r="F39" s="2" t="s">
        <v>289</v>
      </c>
      <c r="G39" s="2" t="s">
        <v>285</v>
      </c>
      <c r="H39" s="5" t="s">
        <v>3</v>
      </c>
    </row>
    <row r="40" spans="1:8" x14ac:dyDescent="0.3">
      <c r="A40" s="19">
        <v>39</v>
      </c>
      <c r="B40" s="11" t="s">
        <v>120</v>
      </c>
      <c r="C40" s="3">
        <f>D40/E40</f>
        <v>0.83333333333333337</v>
      </c>
      <c r="D40" s="4">
        <v>10</v>
      </c>
      <c r="E40" s="4">
        <v>12</v>
      </c>
      <c r="F40" s="2" t="s">
        <v>121</v>
      </c>
      <c r="G40" s="2" t="s">
        <v>122</v>
      </c>
      <c r="H40" s="5" t="s">
        <v>3</v>
      </c>
    </row>
    <row r="41" spans="1:8" x14ac:dyDescent="0.3">
      <c r="A41" s="19">
        <v>40</v>
      </c>
      <c r="B41" s="11" t="s">
        <v>424</v>
      </c>
      <c r="C41" s="3">
        <f>D41/E41</f>
        <v>0.83333333333333337</v>
      </c>
      <c r="D41" s="4">
        <v>10</v>
      </c>
      <c r="E41" s="4">
        <v>12</v>
      </c>
      <c r="F41" s="2" t="s">
        <v>425</v>
      </c>
      <c r="G41" s="2" t="s">
        <v>415</v>
      </c>
      <c r="H41" s="5" t="s">
        <v>3</v>
      </c>
    </row>
    <row r="42" spans="1:8" x14ac:dyDescent="0.3">
      <c r="A42" s="19">
        <v>41</v>
      </c>
      <c r="B42" s="11" t="s">
        <v>514</v>
      </c>
      <c r="C42" s="3">
        <f>D42/E42</f>
        <v>0.83333333333333337</v>
      </c>
      <c r="D42" s="4">
        <v>10</v>
      </c>
      <c r="E42" s="4">
        <v>12</v>
      </c>
      <c r="F42" s="2" t="s">
        <v>515</v>
      </c>
      <c r="G42" s="2" t="s">
        <v>516</v>
      </c>
      <c r="H42" s="5" t="s">
        <v>3</v>
      </c>
    </row>
    <row r="43" spans="1:8" x14ac:dyDescent="0.3">
      <c r="A43" s="19">
        <v>42</v>
      </c>
      <c r="B43" s="11" t="s">
        <v>1544</v>
      </c>
      <c r="C43" s="3">
        <f>D43/E43</f>
        <v>0.83333333333333337</v>
      </c>
      <c r="D43" s="4">
        <v>10</v>
      </c>
      <c r="E43" s="4">
        <v>12</v>
      </c>
      <c r="F43" s="2" t="s">
        <v>1545</v>
      </c>
      <c r="G43" s="2" t="s">
        <v>1543</v>
      </c>
      <c r="H43" s="5" t="s">
        <v>3</v>
      </c>
    </row>
    <row r="44" spans="1:8" x14ac:dyDescent="0.3">
      <c r="A44" s="19">
        <v>43</v>
      </c>
      <c r="B44" s="11" t="s">
        <v>459</v>
      </c>
      <c r="C44" s="3">
        <f>D44/E44</f>
        <v>0.83333333333333337</v>
      </c>
      <c r="D44" s="4">
        <v>10</v>
      </c>
      <c r="E44" s="4">
        <v>12</v>
      </c>
      <c r="F44" s="2" t="s">
        <v>460</v>
      </c>
      <c r="G44" s="2" t="s">
        <v>456</v>
      </c>
      <c r="H44" s="5" t="s">
        <v>3</v>
      </c>
    </row>
    <row r="45" spans="1:8" x14ac:dyDescent="0.3">
      <c r="A45" s="18">
        <v>44</v>
      </c>
      <c r="B45" s="11" t="s">
        <v>751</v>
      </c>
      <c r="C45" s="3">
        <f>D45/E45</f>
        <v>0.83333333333333337</v>
      </c>
      <c r="D45" s="4">
        <v>10</v>
      </c>
      <c r="E45" s="4">
        <v>12</v>
      </c>
      <c r="F45" s="2" t="s">
        <v>752</v>
      </c>
      <c r="G45" s="2" t="s">
        <v>748</v>
      </c>
      <c r="H45" s="5" t="s">
        <v>3</v>
      </c>
    </row>
    <row r="46" spans="1:8" x14ac:dyDescent="0.3">
      <c r="A46" s="19">
        <v>45</v>
      </c>
      <c r="B46" s="11" t="s">
        <v>1546</v>
      </c>
      <c r="C46" s="3">
        <f>D46/E46</f>
        <v>0.83333333333333337</v>
      </c>
      <c r="D46" s="4">
        <v>10</v>
      </c>
      <c r="E46" s="4">
        <v>12</v>
      </c>
      <c r="F46" s="2" t="s">
        <v>1547</v>
      </c>
      <c r="G46" s="2" t="s">
        <v>1543</v>
      </c>
      <c r="H46" s="5" t="s">
        <v>3</v>
      </c>
    </row>
    <row r="47" spans="1:8" x14ac:dyDescent="0.3">
      <c r="A47" s="19">
        <v>46</v>
      </c>
      <c r="B47" s="11" t="s">
        <v>1548</v>
      </c>
      <c r="C47" s="3">
        <f>D47/E47</f>
        <v>0.83333333333333337</v>
      </c>
      <c r="D47" s="4">
        <v>10</v>
      </c>
      <c r="E47" s="4">
        <v>12</v>
      </c>
      <c r="F47" s="2" t="s">
        <v>1549</v>
      </c>
      <c r="G47" s="2" t="s">
        <v>1543</v>
      </c>
      <c r="H47" s="5" t="s">
        <v>3</v>
      </c>
    </row>
    <row r="48" spans="1:8" x14ac:dyDescent="0.3">
      <c r="A48" s="19">
        <v>47</v>
      </c>
      <c r="B48" s="11" t="s">
        <v>426</v>
      </c>
      <c r="C48" s="3">
        <f>D48/E48</f>
        <v>0.83333333333333337</v>
      </c>
      <c r="D48" s="4">
        <v>10</v>
      </c>
      <c r="E48" s="4">
        <v>12</v>
      </c>
      <c r="F48" s="2" t="s">
        <v>427</v>
      </c>
      <c r="G48" s="2" t="s">
        <v>415</v>
      </c>
      <c r="H48" s="5" t="s">
        <v>3</v>
      </c>
    </row>
    <row r="49" spans="1:8" x14ac:dyDescent="0.3">
      <c r="A49" s="19">
        <v>48</v>
      </c>
      <c r="B49" s="11" t="s">
        <v>1153</v>
      </c>
      <c r="C49" s="3">
        <f>D49/E49</f>
        <v>0.83333333333333337</v>
      </c>
      <c r="D49" s="4">
        <v>10</v>
      </c>
      <c r="E49" s="4">
        <v>12</v>
      </c>
      <c r="F49" s="2" t="s">
        <v>1154</v>
      </c>
      <c r="G49" s="2" t="s">
        <v>1155</v>
      </c>
      <c r="H49" s="5" t="s">
        <v>3</v>
      </c>
    </row>
    <row r="50" spans="1:8" x14ac:dyDescent="0.3">
      <c r="A50" s="19">
        <v>49</v>
      </c>
      <c r="B50" s="11" t="s">
        <v>1550</v>
      </c>
      <c r="C50" s="3">
        <f>D50/E50</f>
        <v>0.83333333333333337</v>
      </c>
      <c r="D50" s="4">
        <v>10</v>
      </c>
      <c r="E50" s="4">
        <v>12</v>
      </c>
      <c r="F50" s="2" t="s">
        <v>1551</v>
      </c>
      <c r="G50" s="2" t="s">
        <v>1543</v>
      </c>
      <c r="H50" s="5" t="s">
        <v>3</v>
      </c>
    </row>
    <row r="51" spans="1:8" x14ac:dyDescent="0.3">
      <c r="A51" s="19">
        <v>50</v>
      </c>
      <c r="B51" s="11" t="s">
        <v>753</v>
      </c>
      <c r="C51" s="3">
        <f>D51/E51</f>
        <v>0.83333333333333337</v>
      </c>
      <c r="D51" s="4">
        <v>10</v>
      </c>
      <c r="E51" s="4">
        <v>12</v>
      </c>
      <c r="F51" s="2" t="s">
        <v>754</v>
      </c>
      <c r="G51" s="2" t="s">
        <v>748</v>
      </c>
      <c r="H51" s="5" t="s">
        <v>3</v>
      </c>
    </row>
    <row r="52" spans="1:8" x14ac:dyDescent="0.3">
      <c r="A52" s="19">
        <v>51</v>
      </c>
      <c r="B52" s="11" t="s">
        <v>1552</v>
      </c>
      <c r="C52" s="3">
        <f>D52/E52</f>
        <v>0.83333333333333337</v>
      </c>
      <c r="D52" s="4">
        <v>10</v>
      </c>
      <c r="E52" s="4">
        <v>12</v>
      </c>
      <c r="F52" s="2" t="s">
        <v>1553</v>
      </c>
      <c r="G52" s="2" t="s">
        <v>1543</v>
      </c>
      <c r="H52" s="5" t="s">
        <v>3</v>
      </c>
    </row>
    <row r="53" spans="1:8" x14ac:dyDescent="0.3">
      <c r="A53" s="18">
        <v>52</v>
      </c>
      <c r="B53" s="11" t="s">
        <v>1761</v>
      </c>
      <c r="C53" s="3">
        <f>D53/E53</f>
        <v>0.83333333333333337</v>
      </c>
      <c r="D53" s="4">
        <v>10</v>
      </c>
      <c r="E53" s="4">
        <v>12</v>
      </c>
      <c r="F53" s="2" t="s">
        <v>1762</v>
      </c>
      <c r="G53" s="2" t="s">
        <v>1763</v>
      </c>
      <c r="H53" s="5" t="s">
        <v>3</v>
      </c>
    </row>
    <row r="54" spans="1:8" x14ac:dyDescent="0.3">
      <c r="A54" s="19">
        <v>53</v>
      </c>
      <c r="B54" s="12" t="s">
        <v>9207</v>
      </c>
      <c r="C54" s="3">
        <f>D54/E54</f>
        <v>0.83333333333333337</v>
      </c>
      <c r="D54" s="8">
        <v>10</v>
      </c>
      <c r="E54" s="8">
        <v>12</v>
      </c>
      <c r="F54" s="6" t="s">
        <v>9208</v>
      </c>
      <c r="G54" s="6" t="s">
        <v>9209</v>
      </c>
      <c r="H54" s="9" t="s">
        <v>3</v>
      </c>
    </row>
    <row r="55" spans="1:8" x14ac:dyDescent="0.3">
      <c r="A55" s="19">
        <v>54</v>
      </c>
      <c r="B55" s="11" t="s">
        <v>230</v>
      </c>
      <c r="C55" s="3">
        <f>D55/E55</f>
        <v>0.83333333333333337</v>
      </c>
      <c r="D55" s="4">
        <v>10</v>
      </c>
      <c r="E55" s="4">
        <v>12</v>
      </c>
      <c r="F55" s="2" t="s">
        <v>231</v>
      </c>
      <c r="G55" s="2" t="s">
        <v>232</v>
      </c>
      <c r="H55" s="5" t="s">
        <v>3</v>
      </c>
    </row>
    <row r="56" spans="1:8" x14ac:dyDescent="0.3">
      <c r="A56" s="19">
        <v>55</v>
      </c>
      <c r="B56" s="11" t="s">
        <v>755</v>
      </c>
      <c r="C56" s="3">
        <f>D56/E56</f>
        <v>0.83333333333333337</v>
      </c>
      <c r="D56" s="4">
        <v>10</v>
      </c>
      <c r="E56" s="4">
        <v>12</v>
      </c>
      <c r="F56" s="2" t="s">
        <v>756</v>
      </c>
      <c r="G56" s="2" t="s">
        <v>748</v>
      </c>
      <c r="H56" s="5" t="s">
        <v>3</v>
      </c>
    </row>
    <row r="57" spans="1:8" x14ac:dyDescent="0.3">
      <c r="A57" s="19">
        <v>56</v>
      </c>
      <c r="B57" s="11" t="s">
        <v>1181</v>
      </c>
      <c r="C57" s="3">
        <f>D57/E57</f>
        <v>0.83333333333333337</v>
      </c>
      <c r="D57" s="4">
        <v>10</v>
      </c>
      <c r="E57" s="4">
        <v>12</v>
      </c>
      <c r="F57" s="2" t="s">
        <v>1182</v>
      </c>
      <c r="G57" s="2" t="s">
        <v>1178</v>
      </c>
      <c r="H57" s="5" t="s">
        <v>3</v>
      </c>
    </row>
    <row r="58" spans="1:8" x14ac:dyDescent="0.3">
      <c r="A58" s="19">
        <v>57</v>
      </c>
      <c r="B58" s="11" t="s">
        <v>1554</v>
      </c>
      <c r="C58" s="3">
        <f>D58/E58</f>
        <v>0.83333333333333337</v>
      </c>
      <c r="D58" s="4">
        <v>10</v>
      </c>
      <c r="E58" s="4">
        <v>12</v>
      </c>
      <c r="F58" s="2" t="s">
        <v>1555</v>
      </c>
      <c r="G58" s="2" t="s">
        <v>1543</v>
      </c>
      <c r="H58" s="5" t="s">
        <v>3</v>
      </c>
    </row>
    <row r="59" spans="1:8" x14ac:dyDescent="0.3">
      <c r="A59" s="19">
        <v>58</v>
      </c>
      <c r="B59" s="11" t="s">
        <v>1328</v>
      </c>
      <c r="C59" s="3">
        <f>D59/E59</f>
        <v>0.83333333333333337</v>
      </c>
      <c r="D59" s="4">
        <v>10</v>
      </c>
      <c r="E59" s="4">
        <v>12</v>
      </c>
      <c r="F59" s="2" t="s">
        <v>1329</v>
      </c>
      <c r="G59" s="2" t="s">
        <v>1330</v>
      </c>
      <c r="H59" s="5" t="s">
        <v>3</v>
      </c>
    </row>
    <row r="60" spans="1:8" x14ac:dyDescent="0.3">
      <c r="A60" s="19">
        <v>59</v>
      </c>
      <c r="B60" s="11" t="s">
        <v>123</v>
      </c>
      <c r="C60" s="3">
        <f>D60/E60</f>
        <v>0.83333333333333337</v>
      </c>
      <c r="D60" s="4">
        <v>10</v>
      </c>
      <c r="E60" s="4">
        <v>12</v>
      </c>
      <c r="F60" s="2" t="s">
        <v>124</v>
      </c>
      <c r="G60" s="2" t="s">
        <v>125</v>
      </c>
      <c r="H60" s="5" t="s">
        <v>3</v>
      </c>
    </row>
    <row r="61" spans="1:8" x14ac:dyDescent="0.3">
      <c r="A61" s="18">
        <v>60</v>
      </c>
      <c r="B61" s="11" t="s">
        <v>1617</v>
      </c>
      <c r="C61" s="3">
        <f>D61/E61</f>
        <v>0.83333333333333337</v>
      </c>
      <c r="D61" s="4">
        <v>10</v>
      </c>
      <c r="E61" s="4">
        <v>12</v>
      </c>
      <c r="F61" s="2" t="s">
        <v>1618</v>
      </c>
      <c r="G61" s="2" t="s">
        <v>1616</v>
      </c>
      <c r="H61" s="5" t="s">
        <v>3</v>
      </c>
    </row>
    <row r="62" spans="1:8" x14ac:dyDescent="0.3">
      <c r="A62" s="19">
        <v>61</v>
      </c>
      <c r="B62" s="11" t="s">
        <v>208</v>
      </c>
      <c r="C62" s="3">
        <f>D62/E62</f>
        <v>0.83333333333333337</v>
      </c>
      <c r="D62" s="4">
        <v>10</v>
      </c>
      <c r="E62" s="4">
        <v>12</v>
      </c>
      <c r="F62" s="2" t="s">
        <v>209</v>
      </c>
      <c r="G62" s="2" t="s">
        <v>210</v>
      </c>
      <c r="H62" s="5" t="s">
        <v>3</v>
      </c>
    </row>
    <row r="63" spans="1:8" x14ac:dyDescent="0.3">
      <c r="A63" s="19">
        <v>62</v>
      </c>
      <c r="B63" s="11" t="s">
        <v>1663</v>
      </c>
      <c r="C63" s="3">
        <f>D63/E63</f>
        <v>0.83333333333333337</v>
      </c>
      <c r="D63" s="4">
        <v>10</v>
      </c>
      <c r="E63" s="4">
        <v>12</v>
      </c>
      <c r="F63" s="2" t="s">
        <v>1664</v>
      </c>
      <c r="G63" s="2" t="s">
        <v>1665</v>
      </c>
      <c r="H63" s="5" t="s">
        <v>3</v>
      </c>
    </row>
    <row r="64" spans="1:8" x14ac:dyDescent="0.3">
      <c r="A64" s="19">
        <v>63</v>
      </c>
      <c r="B64" s="11" t="s">
        <v>332</v>
      </c>
      <c r="C64" s="3">
        <f>D64/E64</f>
        <v>0.83333333333333337</v>
      </c>
      <c r="D64" s="4">
        <v>10</v>
      </c>
      <c r="E64" s="4">
        <v>12</v>
      </c>
      <c r="F64" s="2" t="s">
        <v>333</v>
      </c>
      <c r="G64" s="2" t="s">
        <v>334</v>
      </c>
      <c r="H64" s="5" t="s">
        <v>3</v>
      </c>
    </row>
    <row r="65" spans="1:8" x14ac:dyDescent="0.3">
      <c r="A65" s="19">
        <v>64</v>
      </c>
      <c r="B65" s="11" t="s">
        <v>900</v>
      </c>
      <c r="C65" s="3">
        <f>D65/E65</f>
        <v>0.83333333333333337</v>
      </c>
      <c r="D65" s="4">
        <v>10</v>
      </c>
      <c r="E65" s="4">
        <v>12</v>
      </c>
      <c r="F65" s="2" t="s">
        <v>901</v>
      </c>
      <c r="G65" s="2" t="s">
        <v>902</v>
      </c>
      <c r="H65" s="5" t="s">
        <v>3</v>
      </c>
    </row>
    <row r="66" spans="1:8" x14ac:dyDescent="0.3">
      <c r="A66" s="19">
        <v>65</v>
      </c>
      <c r="B66" s="11" t="s">
        <v>453</v>
      </c>
      <c r="C66" s="3">
        <f>D66/E66</f>
        <v>0.83333333333333337</v>
      </c>
      <c r="D66" s="4">
        <v>10</v>
      </c>
      <c r="E66" s="4">
        <v>12</v>
      </c>
      <c r="F66" s="2" t="s">
        <v>454</v>
      </c>
      <c r="G66" s="2" t="s">
        <v>455</v>
      </c>
      <c r="H66" s="5" t="s">
        <v>3</v>
      </c>
    </row>
    <row r="67" spans="1:8" x14ac:dyDescent="0.3">
      <c r="A67" s="19">
        <v>66</v>
      </c>
      <c r="B67" s="11" t="s">
        <v>757</v>
      </c>
      <c r="C67" s="3">
        <f>D67/E67</f>
        <v>0.83333333333333337</v>
      </c>
      <c r="D67" s="4">
        <v>10</v>
      </c>
      <c r="E67" s="4">
        <v>12</v>
      </c>
      <c r="F67" s="2" t="s">
        <v>758</v>
      </c>
      <c r="G67" s="2" t="s">
        <v>748</v>
      </c>
      <c r="H67" s="5" t="s">
        <v>3</v>
      </c>
    </row>
    <row r="68" spans="1:8" x14ac:dyDescent="0.3">
      <c r="A68" s="19">
        <v>67</v>
      </c>
      <c r="B68" s="11" t="s">
        <v>1225</v>
      </c>
      <c r="C68" s="3">
        <f>D68/E68</f>
        <v>0.83333333333333337</v>
      </c>
      <c r="D68" s="4">
        <v>10</v>
      </c>
      <c r="E68" s="4">
        <v>12</v>
      </c>
      <c r="F68" s="2" t="s">
        <v>1226</v>
      </c>
      <c r="G68" s="2" t="s">
        <v>1227</v>
      </c>
      <c r="H68" s="5" t="s">
        <v>3</v>
      </c>
    </row>
    <row r="69" spans="1:8" x14ac:dyDescent="0.3">
      <c r="A69" s="18">
        <v>68</v>
      </c>
      <c r="B69" s="11" t="s">
        <v>196</v>
      </c>
      <c r="C69" s="3">
        <f>D69/E69</f>
        <v>0.83333333333333337</v>
      </c>
      <c r="D69" s="4">
        <v>10</v>
      </c>
      <c r="E69" s="4">
        <v>12</v>
      </c>
      <c r="F69" s="2" t="s">
        <v>197</v>
      </c>
      <c r="G69" s="2" t="s">
        <v>195</v>
      </c>
      <c r="H69" s="5" t="s">
        <v>3</v>
      </c>
    </row>
    <row r="70" spans="1:8" x14ac:dyDescent="0.3">
      <c r="A70" s="19">
        <v>69</v>
      </c>
      <c r="B70" s="11" t="s">
        <v>14</v>
      </c>
      <c r="C70" s="3">
        <f>D70/E70</f>
        <v>0.83333333333333337</v>
      </c>
      <c r="D70" s="4">
        <v>10</v>
      </c>
      <c r="E70" s="4">
        <v>12</v>
      </c>
      <c r="F70" s="2" t="s">
        <v>15</v>
      </c>
      <c r="G70" s="2" t="s">
        <v>16</v>
      </c>
      <c r="H70" s="5" t="s">
        <v>3</v>
      </c>
    </row>
    <row r="71" spans="1:8" x14ac:dyDescent="0.3">
      <c r="A71" s="19">
        <v>70</v>
      </c>
      <c r="B71" s="11" t="s">
        <v>350</v>
      </c>
      <c r="C71" s="3">
        <f>D71/E71</f>
        <v>0.83333333333333337</v>
      </c>
      <c r="D71" s="4">
        <v>10</v>
      </c>
      <c r="E71" s="4">
        <v>12</v>
      </c>
      <c r="F71" s="2" t="s">
        <v>351</v>
      </c>
      <c r="G71" s="2" t="s">
        <v>352</v>
      </c>
      <c r="H71" s="5" t="s">
        <v>3</v>
      </c>
    </row>
    <row r="72" spans="1:8" x14ac:dyDescent="0.3">
      <c r="A72" s="19">
        <v>71</v>
      </c>
      <c r="B72" s="11" t="s">
        <v>1307</v>
      </c>
      <c r="C72" s="3">
        <f>D72/E72</f>
        <v>0.75</v>
      </c>
      <c r="D72" s="4">
        <v>9</v>
      </c>
      <c r="E72" s="4">
        <v>12</v>
      </c>
      <c r="F72" s="2" t="s">
        <v>1308</v>
      </c>
      <c r="G72" s="2" t="s">
        <v>1306</v>
      </c>
      <c r="H72" s="5" t="s">
        <v>3</v>
      </c>
    </row>
    <row r="73" spans="1:8" x14ac:dyDescent="0.3">
      <c r="A73" s="19">
        <v>72</v>
      </c>
      <c r="B73" s="11" t="s">
        <v>9134</v>
      </c>
      <c r="C73" s="3">
        <f>D73/E73</f>
        <v>0.75</v>
      </c>
      <c r="D73" s="4">
        <v>9</v>
      </c>
      <c r="E73" s="4">
        <v>12</v>
      </c>
      <c r="F73" s="2" t="s">
        <v>9135</v>
      </c>
      <c r="G73" s="2" t="s">
        <v>9136</v>
      </c>
      <c r="H73" s="5" t="s">
        <v>3</v>
      </c>
    </row>
    <row r="74" spans="1:8" x14ac:dyDescent="0.3">
      <c r="A74" s="19">
        <v>73</v>
      </c>
      <c r="B74" s="11" t="s">
        <v>618</v>
      </c>
      <c r="C74" s="3">
        <f>D74/E74</f>
        <v>0.75</v>
      </c>
      <c r="D74" s="4">
        <v>9</v>
      </c>
      <c r="E74" s="4">
        <v>12</v>
      </c>
      <c r="F74" s="2" t="s">
        <v>619</v>
      </c>
      <c r="G74" s="2" t="s">
        <v>620</v>
      </c>
      <c r="H74" s="5" t="s">
        <v>3</v>
      </c>
    </row>
    <row r="75" spans="1:8" x14ac:dyDescent="0.3">
      <c r="A75" s="19">
        <v>74</v>
      </c>
      <c r="B75" s="12" t="s">
        <v>9129</v>
      </c>
      <c r="C75" s="3">
        <f>D75/E75</f>
        <v>0.75</v>
      </c>
      <c r="D75" s="8">
        <v>9</v>
      </c>
      <c r="E75" s="8">
        <v>12</v>
      </c>
      <c r="F75" s="6" t="s">
        <v>9130</v>
      </c>
      <c r="G75" s="6" t="s">
        <v>9131</v>
      </c>
      <c r="H75" s="9" t="s">
        <v>3</v>
      </c>
    </row>
    <row r="76" spans="1:8" x14ac:dyDescent="0.3">
      <c r="A76" s="19">
        <v>75</v>
      </c>
      <c r="B76" s="11" t="s">
        <v>806</v>
      </c>
      <c r="C76" s="3">
        <f>D76/E76</f>
        <v>0.75</v>
      </c>
      <c r="D76" s="4">
        <v>9</v>
      </c>
      <c r="E76" s="4">
        <v>12</v>
      </c>
      <c r="F76" s="2" t="s">
        <v>807</v>
      </c>
      <c r="G76" s="2" t="s">
        <v>808</v>
      </c>
      <c r="H76" s="5" t="s">
        <v>3</v>
      </c>
    </row>
    <row r="77" spans="1:8" x14ac:dyDescent="0.3">
      <c r="A77" s="18">
        <v>76</v>
      </c>
      <c r="B77" s="11" t="s">
        <v>1685</v>
      </c>
      <c r="C77" s="3">
        <f>D77/E77</f>
        <v>0.75</v>
      </c>
      <c r="D77" s="4">
        <v>9</v>
      </c>
      <c r="E77" s="4">
        <v>12</v>
      </c>
      <c r="F77" s="2" t="s">
        <v>1686</v>
      </c>
      <c r="G77" s="2" t="s">
        <v>1687</v>
      </c>
      <c r="H77" s="5" t="s">
        <v>3</v>
      </c>
    </row>
    <row r="78" spans="1:8" x14ac:dyDescent="0.3">
      <c r="A78" s="19">
        <v>77</v>
      </c>
      <c r="B78" s="12" t="s">
        <v>9150</v>
      </c>
      <c r="C78" s="3">
        <f>D78/E78</f>
        <v>0.75</v>
      </c>
      <c r="D78" s="8">
        <v>9</v>
      </c>
      <c r="E78" s="8">
        <v>12</v>
      </c>
      <c r="F78" s="6" t="s">
        <v>9151</v>
      </c>
      <c r="G78" s="6" t="s">
        <v>388</v>
      </c>
      <c r="H78" s="9" t="s">
        <v>3</v>
      </c>
    </row>
    <row r="79" spans="1:8" x14ac:dyDescent="0.3">
      <c r="A79" s="19">
        <v>78</v>
      </c>
      <c r="B79" s="11" t="s">
        <v>1666</v>
      </c>
      <c r="C79" s="3">
        <f>D79/E79</f>
        <v>0.75</v>
      </c>
      <c r="D79" s="4">
        <v>9</v>
      </c>
      <c r="E79" s="4">
        <v>12</v>
      </c>
      <c r="F79" s="2" t="s">
        <v>1667</v>
      </c>
      <c r="G79" s="2" t="s">
        <v>1665</v>
      </c>
      <c r="H79" s="5" t="s">
        <v>3</v>
      </c>
    </row>
    <row r="80" spans="1:8" x14ac:dyDescent="0.3">
      <c r="A80" s="19">
        <v>79</v>
      </c>
      <c r="B80" s="11" t="s">
        <v>74</v>
      </c>
      <c r="C80" s="3">
        <f>D80/E80</f>
        <v>0.75</v>
      </c>
      <c r="D80" s="4">
        <v>9</v>
      </c>
      <c r="E80" s="4">
        <v>12</v>
      </c>
      <c r="F80" s="2" t="s">
        <v>75</v>
      </c>
      <c r="G80" s="2" t="s">
        <v>76</v>
      </c>
      <c r="H80" s="5" t="s">
        <v>3</v>
      </c>
    </row>
    <row r="81" spans="1:8" x14ac:dyDescent="0.3">
      <c r="A81" s="19">
        <v>80</v>
      </c>
      <c r="B81" s="11" t="s">
        <v>538</v>
      </c>
      <c r="C81" s="3">
        <f>D81/E81</f>
        <v>0.75</v>
      </c>
      <c r="D81" s="4">
        <v>9</v>
      </c>
      <c r="E81" s="4">
        <v>12</v>
      </c>
      <c r="F81" s="2" t="s">
        <v>539</v>
      </c>
      <c r="G81" s="2" t="s">
        <v>540</v>
      </c>
      <c r="H81" s="5" t="s">
        <v>3</v>
      </c>
    </row>
    <row r="82" spans="1:8" x14ac:dyDescent="0.3">
      <c r="A82" s="19">
        <v>81</v>
      </c>
      <c r="B82" s="11" t="s">
        <v>381</v>
      </c>
      <c r="C82" s="3">
        <f>D82/E82</f>
        <v>0.75</v>
      </c>
      <c r="D82" s="4">
        <v>9</v>
      </c>
      <c r="E82" s="4">
        <v>12</v>
      </c>
      <c r="F82" s="2" t="s">
        <v>382</v>
      </c>
      <c r="G82" s="2" t="s">
        <v>383</v>
      </c>
      <c r="H82" s="5" t="s">
        <v>3</v>
      </c>
    </row>
    <row r="83" spans="1:8" x14ac:dyDescent="0.3">
      <c r="A83" s="19">
        <v>82</v>
      </c>
      <c r="B83" s="11" t="s">
        <v>409</v>
      </c>
      <c r="C83" s="3">
        <f>D83/E83</f>
        <v>0.75</v>
      </c>
      <c r="D83" s="4">
        <v>9</v>
      </c>
      <c r="E83" s="4">
        <v>12</v>
      </c>
      <c r="F83" s="2" t="s">
        <v>410</v>
      </c>
      <c r="G83" s="2" t="s">
        <v>411</v>
      </c>
      <c r="H83" s="5" t="s">
        <v>3</v>
      </c>
    </row>
    <row r="84" spans="1:8" x14ac:dyDescent="0.3">
      <c r="A84" s="19">
        <v>83</v>
      </c>
      <c r="B84" s="11" t="s">
        <v>233</v>
      </c>
      <c r="C84" s="3">
        <f>D84/E84</f>
        <v>0.75</v>
      </c>
      <c r="D84" s="4">
        <v>9</v>
      </c>
      <c r="E84" s="4">
        <v>12</v>
      </c>
      <c r="F84" s="2" t="s">
        <v>234</v>
      </c>
      <c r="G84" s="2" t="s">
        <v>232</v>
      </c>
      <c r="H84" s="5" t="s">
        <v>3</v>
      </c>
    </row>
    <row r="85" spans="1:8" x14ac:dyDescent="0.3">
      <c r="A85" s="18">
        <v>84</v>
      </c>
      <c r="B85" s="11" t="s">
        <v>235</v>
      </c>
      <c r="C85" s="3">
        <f>D85/E85</f>
        <v>0.75</v>
      </c>
      <c r="D85" s="4">
        <v>9</v>
      </c>
      <c r="E85" s="4">
        <v>12</v>
      </c>
      <c r="F85" s="2" t="s">
        <v>236</v>
      </c>
      <c r="G85" s="2" t="s">
        <v>232</v>
      </c>
      <c r="H85" s="5" t="s">
        <v>3</v>
      </c>
    </row>
    <row r="86" spans="1:8" x14ac:dyDescent="0.3">
      <c r="A86" s="19">
        <v>85</v>
      </c>
      <c r="B86" s="11" t="s">
        <v>77</v>
      </c>
      <c r="C86" s="3">
        <f>D86/E86</f>
        <v>0.75</v>
      </c>
      <c r="D86" s="4">
        <v>9</v>
      </c>
      <c r="E86" s="4">
        <v>12</v>
      </c>
      <c r="F86" s="2" t="s">
        <v>78</v>
      </c>
      <c r="G86" s="2" t="s">
        <v>76</v>
      </c>
      <c r="H86" s="5" t="s">
        <v>3</v>
      </c>
    </row>
    <row r="87" spans="1:8" x14ac:dyDescent="0.3">
      <c r="A87" s="19">
        <v>86</v>
      </c>
      <c r="B87" s="11" t="s">
        <v>1331</v>
      </c>
      <c r="C87" s="3">
        <f>D87/E87</f>
        <v>0.75</v>
      </c>
      <c r="D87" s="4">
        <v>9</v>
      </c>
      <c r="E87" s="4">
        <v>12</v>
      </c>
      <c r="F87" s="2" t="s">
        <v>1332</v>
      </c>
      <c r="G87" s="2" t="s">
        <v>1330</v>
      </c>
      <c r="H87" s="5" t="s">
        <v>3</v>
      </c>
    </row>
    <row r="88" spans="1:8" x14ac:dyDescent="0.3">
      <c r="A88" s="19">
        <v>87</v>
      </c>
      <c r="B88" s="11" t="s">
        <v>1811</v>
      </c>
      <c r="C88" s="3">
        <f>D88/E88</f>
        <v>0.75</v>
      </c>
      <c r="D88" s="4">
        <v>9</v>
      </c>
      <c r="E88" s="4">
        <v>12</v>
      </c>
      <c r="F88" s="2" t="s">
        <v>1812</v>
      </c>
      <c r="G88" s="2" t="s">
        <v>1813</v>
      </c>
      <c r="H88" s="5" t="s">
        <v>3</v>
      </c>
    </row>
    <row r="89" spans="1:8" x14ac:dyDescent="0.3">
      <c r="A89" s="19">
        <v>88</v>
      </c>
      <c r="B89" s="11" t="s">
        <v>43</v>
      </c>
      <c r="C89" s="3">
        <f>D89/E89</f>
        <v>0.75</v>
      </c>
      <c r="D89" s="4">
        <v>9</v>
      </c>
      <c r="E89" s="4">
        <v>12</v>
      </c>
      <c r="F89" s="2" t="s">
        <v>44</v>
      </c>
      <c r="G89" s="2" t="s">
        <v>45</v>
      </c>
      <c r="H89" s="5" t="s">
        <v>3</v>
      </c>
    </row>
    <row r="90" spans="1:8" x14ac:dyDescent="0.3">
      <c r="A90" s="19">
        <v>89</v>
      </c>
      <c r="B90" s="11" t="s">
        <v>386</v>
      </c>
      <c r="C90" s="3">
        <f>D90/E90</f>
        <v>0.75</v>
      </c>
      <c r="D90" s="4">
        <v>9</v>
      </c>
      <c r="E90" s="4">
        <v>12</v>
      </c>
      <c r="F90" s="2" t="s">
        <v>387</v>
      </c>
      <c r="G90" s="2" t="s">
        <v>388</v>
      </c>
      <c r="H90" s="5" t="s">
        <v>3</v>
      </c>
    </row>
    <row r="91" spans="1:8" x14ac:dyDescent="0.3">
      <c r="A91" s="19">
        <v>90</v>
      </c>
      <c r="B91" s="11" t="s">
        <v>517</v>
      </c>
      <c r="C91" s="3">
        <f>D91/E91</f>
        <v>0.75</v>
      </c>
      <c r="D91" s="4">
        <v>9</v>
      </c>
      <c r="E91" s="4">
        <v>12</v>
      </c>
      <c r="F91" s="2" t="s">
        <v>518</v>
      </c>
      <c r="G91" s="2" t="s">
        <v>516</v>
      </c>
      <c r="H91" s="5" t="s">
        <v>3</v>
      </c>
    </row>
    <row r="92" spans="1:8" x14ac:dyDescent="0.3">
      <c r="A92" s="19">
        <v>91</v>
      </c>
      <c r="B92" s="11" t="s">
        <v>576</v>
      </c>
      <c r="C92" s="3">
        <f>D92/E92</f>
        <v>0.75</v>
      </c>
      <c r="D92" s="4">
        <v>9</v>
      </c>
      <c r="E92" s="4">
        <v>12</v>
      </c>
      <c r="F92" s="2" t="s">
        <v>577</v>
      </c>
      <c r="G92" s="2" t="s">
        <v>578</v>
      </c>
      <c r="H92" s="5" t="s">
        <v>3</v>
      </c>
    </row>
    <row r="93" spans="1:8" x14ac:dyDescent="0.3">
      <c r="A93" s="18">
        <v>92</v>
      </c>
      <c r="B93" s="11" t="s">
        <v>237</v>
      </c>
      <c r="C93" s="3">
        <f>D93/E93</f>
        <v>0.75</v>
      </c>
      <c r="D93" s="4">
        <v>9</v>
      </c>
      <c r="E93" s="4">
        <v>12</v>
      </c>
      <c r="F93" s="2" t="s">
        <v>238</v>
      </c>
      <c r="G93" s="2" t="s">
        <v>232</v>
      </c>
      <c r="H93" s="5" t="s">
        <v>3</v>
      </c>
    </row>
    <row r="94" spans="1:8" x14ac:dyDescent="0.3">
      <c r="A94" s="19">
        <v>93</v>
      </c>
      <c r="B94" s="11" t="s">
        <v>1228</v>
      </c>
      <c r="C94" s="3">
        <f>D94/E94</f>
        <v>0.75</v>
      </c>
      <c r="D94" s="4">
        <v>9</v>
      </c>
      <c r="E94" s="4">
        <v>12</v>
      </c>
      <c r="F94" s="2" t="s">
        <v>1229</v>
      </c>
      <c r="G94" s="2" t="s">
        <v>1227</v>
      </c>
      <c r="H94" s="5" t="s">
        <v>3</v>
      </c>
    </row>
    <row r="95" spans="1:8" x14ac:dyDescent="0.3">
      <c r="A95" s="19">
        <v>94</v>
      </c>
      <c r="B95" s="11" t="s">
        <v>1368</v>
      </c>
      <c r="C95" s="3">
        <f>D95/E95</f>
        <v>0.75</v>
      </c>
      <c r="D95" s="4">
        <v>9</v>
      </c>
      <c r="E95" s="4">
        <v>12</v>
      </c>
      <c r="F95" s="2" t="s">
        <v>1369</v>
      </c>
      <c r="G95" s="2" t="s">
        <v>1367</v>
      </c>
      <c r="H95" s="5" t="s">
        <v>3</v>
      </c>
    </row>
    <row r="96" spans="1:8" x14ac:dyDescent="0.3">
      <c r="A96" s="19">
        <v>95</v>
      </c>
      <c r="B96" s="11" t="s">
        <v>1561</v>
      </c>
      <c r="C96" s="3">
        <f>D96/E96</f>
        <v>0.75</v>
      </c>
      <c r="D96" s="4">
        <v>9</v>
      </c>
      <c r="E96" s="4">
        <v>12</v>
      </c>
      <c r="F96" s="2" t="s">
        <v>1562</v>
      </c>
      <c r="G96" s="2" t="s">
        <v>1560</v>
      </c>
      <c r="H96" s="5" t="s">
        <v>3</v>
      </c>
    </row>
    <row r="97" spans="1:8" x14ac:dyDescent="0.3">
      <c r="A97" s="19">
        <v>96</v>
      </c>
      <c r="B97" s="11" t="s">
        <v>1236</v>
      </c>
      <c r="C97" s="3">
        <f>D97/E97</f>
        <v>0.75</v>
      </c>
      <c r="D97" s="4">
        <v>9</v>
      </c>
      <c r="E97" s="4">
        <v>12</v>
      </c>
      <c r="F97" s="2" t="s">
        <v>1237</v>
      </c>
      <c r="G97" s="2" t="s">
        <v>1238</v>
      </c>
      <c r="H97" s="5" t="s">
        <v>3</v>
      </c>
    </row>
    <row r="98" spans="1:8" x14ac:dyDescent="0.3">
      <c r="A98" s="19">
        <v>97</v>
      </c>
      <c r="B98" s="11" t="s">
        <v>1619</v>
      </c>
      <c r="C98" s="3">
        <f>D98/E98</f>
        <v>0.75</v>
      </c>
      <c r="D98" s="4">
        <v>9</v>
      </c>
      <c r="E98" s="4">
        <v>12</v>
      </c>
      <c r="F98" s="2" t="s">
        <v>1620</v>
      </c>
      <c r="G98" s="2" t="s">
        <v>1616</v>
      </c>
      <c r="H98" s="5" t="s">
        <v>3</v>
      </c>
    </row>
    <row r="99" spans="1:8" x14ac:dyDescent="0.3">
      <c r="A99" s="19">
        <v>98</v>
      </c>
      <c r="B99" s="11" t="s">
        <v>1333</v>
      </c>
      <c r="C99" s="3">
        <f>D99/E99</f>
        <v>0.75</v>
      </c>
      <c r="D99" s="4">
        <v>9</v>
      </c>
      <c r="E99" s="4">
        <v>12</v>
      </c>
      <c r="F99" s="2" t="s">
        <v>1334</v>
      </c>
      <c r="G99" s="2" t="s">
        <v>1330</v>
      </c>
      <c r="H99" s="5" t="s">
        <v>3</v>
      </c>
    </row>
    <row r="100" spans="1:8" x14ac:dyDescent="0.3">
      <c r="A100" s="19">
        <v>99</v>
      </c>
      <c r="B100" s="11" t="s">
        <v>809</v>
      </c>
      <c r="C100" s="3">
        <f>D100/E100</f>
        <v>0.75</v>
      </c>
      <c r="D100" s="4">
        <v>9</v>
      </c>
      <c r="E100" s="4">
        <v>12</v>
      </c>
      <c r="F100" s="2" t="s">
        <v>810</v>
      </c>
      <c r="G100" s="2" t="s">
        <v>808</v>
      </c>
      <c r="H100" s="5" t="s">
        <v>3</v>
      </c>
    </row>
    <row r="101" spans="1:8" x14ac:dyDescent="0.3">
      <c r="A101" s="18">
        <v>100</v>
      </c>
      <c r="B101" s="11" t="s">
        <v>310</v>
      </c>
      <c r="C101" s="3">
        <f>D101/E101</f>
        <v>0.75</v>
      </c>
      <c r="D101" s="4">
        <v>9</v>
      </c>
      <c r="E101" s="4">
        <v>12</v>
      </c>
      <c r="F101" s="2" t="s">
        <v>311</v>
      </c>
      <c r="G101" s="2" t="s">
        <v>312</v>
      </c>
      <c r="H101" s="5" t="s">
        <v>3</v>
      </c>
    </row>
    <row r="102" spans="1:8" x14ac:dyDescent="0.3">
      <c r="A102" s="19">
        <v>101</v>
      </c>
      <c r="B102" s="11" t="s">
        <v>1156</v>
      </c>
      <c r="C102" s="3">
        <f>D102/E102</f>
        <v>0.75</v>
      </c>
      <c r="D102" s="4">
        <v>9</v>
      </c>
      <c r="E102" s="4">
        <v>12</v>
      </c>
      <c r="F102" s="2" t="s">
        <v>1157</v>
      </c>
      <c r="G102" s="2" t="s">
        <v>1155</v>
      </c>
      <c r="H102" s="5" t="s">
        <v>3</v>
      </c>
    </row>
    <row r="103" spans="1:8" x14ac:dyDescent="0.3">
      <c r="A103" s="19">
        <v>102</v>
      </c>
      <c r="B103" s="11" t="s">
        <v>9172</v>
      </c>
      <c r="C103" s="3">
        <f>D103/E103</f>
        <v>0.75</v>
      </c>
      <c r="D103" s="4">
        <v>9</v>
      </c>
      <c r="E103" s="4">
        <v>12</v>
      </c>
      <c r="F103" s="2" t="s">
        <v>9173</v>
      </c>
      <c r="G103" s="2" t="s">
        <v>1076</v>
      </c>
      <c r="H103" s="5" t="s">
        <v>3</v>
      </c>
    </row>
    <row r="104" spans="1:8" x14ac:dyDescent="0.3">
      <c r="A104" s="19">
        <v>103</v>
      </c>
      <c r="B104" s="11" t="s">
        <v>126</v>
      </c>
      <c r="C104" s="3">
        <f>D104/E104</f>
        <v>0.75</v>
      </c>
      <c r="D104" s="4">
        <v>9</v>
      </c>
      <c r="E104" s="4">
        <v>12</v>
      </c>
      <c r="F104" s="2" t="s">
        <v>127</v>
      </c>
      <c r="G104" s="2" t="s">
        <v>125</v>
      </c>
      <c r="H104" s="5" t="s">
        <v>3</v>
      </c>
    </row>
    <row r="105" spans="1:8" x14ac:dyDescent="0.3">
      <c r="A105" s="19">
        <v>104</v>
      </c>
      <c r="B105" s="11" t="s">
        <v>79</v>
      </c>
      <c r="C105" s="3">
        <f>D105/E105</f>
        <v>0.75</v>
      </c>
      <c r="D105" s="4">
        <v>9</v>
      </c>
      <c r="E105" s="4">
        <v>12</v>
      </c>
      <c r="F105" s="2" t="s">
        <v>80</v>
      </c>
      <c r="G105" s="2" t="s">
        <v>76</v>
      </c>
      <c r="H105" s="5" t="s">
        <v>3</v>
      </c>
    </row>
    <row r="106" spans="1:8" x14ac:dyDescent="0.3">
      <c r="A106" s="19">
        <v>105</v>
      </c>
      <c r="B106" s="11" t="s">
        <v>1675</v>
      </c>
      <c r="C106" s="3">
        <f>D106/E106</f>
        <v>0.75</v>
      </c>
      <c r="D106" s="4">
        <v>9</v>
      </c>
      <c r="E106" s="4">
        <v>12</v>
      </c>
      <c r="F106" s="2" t="s">
        <v>1676</v>
      </c>
      <c r="G106" s="2" t="s">
        <v>1677</v>
      </c>
      <c r="H106" s="5" t="s">
        <v>3</v>
      </c>
    </row>
    <row r="107" spans="1:8" x14ac:dyDescent="0.3">
      <c r="A107" s="19">
        <v>106</v>
      </c>
      <c r="B107" s="11" t="s">
        <v>759</v>
      </c>
      <c r="C107" s="3">
        <f>D107/E107</f>
        <v>0.75</v>
      </c>
      <c r="D107" s="4">
        <v>9</v>
      </c>
      <c r="E107" s="4">
        <v>12</v>
      </c>
      <c r="F107" s="2" t="s">
        <v>760</v>
      </c>
      <c r="G107" s="2" t="s">
        <v>748</v>
      </c>
      <c r="H107" s="5" t="s">
        <v>3</v>
      </c>
    </row>
    <row r="108" spans="1:8" x14ac:dyDescent="0.3">
      <c r="A108" s="19">
        <v>107</v>
      </c>
      <c r="B108" s="11" t="s">
        <v>429</v>
      </c>
      <c r="C108" s="3">
        <f>D108/E108</f>
        <v>0.75</v>
      </c>
      <c r="D108" s="4">
        <v>9</v>
      </c>
      <c r="E108" s="4">
        <v>12</v>
      </c>
      <c r="F108" s="2" t="s">
        <v>430</v>
      </c>
      <c r="G108" s="2" t="s">
        <v>415</v>
      </c>
      <c r="H108" s="5" t="s">
        <v>3</v>
      </c>
    </row>
    <row r="109" spans="1:8" x14ac:dyDescent="0.3">
      <c r="A109" s="18">
        <v>108</v>
      </c>
      <c r="B109" s="11" t="s">
        <v>1437</v>
      </c>
      <c r="C109" s="3">
        <f>D109/E109</f>
        <v>0.66666666666666663</v>
      </c>
      <c r="D109" s="4">
        <v>8</v>
      </c>
      <c r="E109" s="4">
        <v>12</v>
      </c>
      <c r="F109" s="2" t="s">
        <v>1438</v>
      </c>
      <c r="G109" s="2" t="s">
        <v>1439</v>
      </c>
      <c r="H109" s="5" t="s">
        <v>3</v>
      </c>
    </row>
    <row r="110" spans="1:8" x14ac:dyDescent="0.3">
      <c r="A110" s="19">
        <v>109</v>
      </c>
      <c r="B110" s="11" t="s">
        <v>621</v>
      </c>
      <c r="C110" s="3">
        <f>D110/E110</f>
        <v>0.66666666666666663</v>
      </c>
      <c r="D110" s="4">
        <v>8</v>
      </c>
      <c r="E110" s="4">
        <v>12</v>
      </c>
      <c r="F110" s="2" t="s">
        <v>622</v>
      </c>
      <c r="G110" s="2" t="s">
        <v>623</v>
      </c>
      <c r="H110" s="5" t="s">
        <v>3</v>
      </c>
    </row>
    <row r="111" spans="1:8" x14ac:dyDescent="0.3">
      <c r="A111" s="19">
        <v>110</v>
      </c>
      <c r="B111" s="11" t="s">
        <v>353</v>
      </c>
      <c r="C111" s="3">
        <f>D111/E111</f>
        <v>0.66666666666666663</v>
      </c>
      <c r="D111" s="4">
        <v>8</v>
      </c>
      <c r="E111" s="4">
        <v>12</v>
      </c>
      <c r="F111" s="2" t="s">
        <v>354</v>
      </c>
      <c r="G111" s="2" t="s">
        <v>352</v>
      </c>
      <c r="H111" s="5" t="s">
        <v>3</v>
      </c>
    </row>
    <row r="112" spans="1:8" x14ac:dyDescent="0.3">
      <c r="A112" s="19">
        <v>111</v>
      </c>
      <c r="B112" s="11" t="s">
        <v>624</v>
      </c>
      <c r="C112" s="3">
        <f>D112/E112</f>
        <v>0.66666666666666663</v>
      </c>
      <c r="D112" s="4">
        <v>8</v>
      </c>
      <c r="E112" s="4">
        <v>12</v>
      </c>
      <c r="F112" s="2" t="s">
        <v>625</v>
      </c>
      <c r="G112" s="2" t="s">
        <v>623</v>
      </c>
      <c r="H112" s="5" t="s">
        <v>3</v>
      </c>
    </row>
    <row r="113" spans="1:8" x14ac:dyDescent="0.3">
      <c r="A113" s="19">
        <v>112</v>
      </c>
      <c r="B113" s="11" t="s">
        <v>626</v>
      </c>
      <c r="C113" s="3">
        <f>D113/E113</f>
        <v>0.66666666666666663</v>
      </c>
      <c r="D113" s="4">
        <v>8</v>
      </c>
      <c r="E113" s="4">
        <v>12</v>
      </c>
      <c r="F113" s="2" t="s">
        <v>627</v>
      </c>
      <c r="G113" s="2" t="s">
        <v>623</v>
      </c>
      <c r="H113" s="5" t="s">
        <v>3</v>
      </c>
    </row>
    <row r="114" spans="1:8" x14ac:dyDescent="0.3">
      <c r="A114" s="19">
        <v>113</v>
      </c>
      <c r="B114" s="11" t="s">
        <v>967</v>
      </c>
      <c r="C114" s="3">
        <f>D114/E114</f>
        <v>0.66666666666666663</v>
      </c>
      <c r="D114" s="4">
        <v>8</v>
      </c>
      <c r="E114" s="4">
        <v>12</v>
      </c>
      <c r="F114" s="2" t="s">
        <v>968</v>
      </c>
      <c r="G114" s="2" t="s">
        <v>969</v>
      </c>
      <c r="H114" s="5" t="s">
        <v>3</v>
      </c>
    </row>
    <row r="115" spans="1:8" x14ac:dyDescent="0.3">
      <c r="A115" s="19">
        <v>114</v>
      </c>
      <c r="B115" s="11" t="s">
        <v>1047</v>
      </c>
      <c r="C115" s="3">
        <f>D115/E115</f>
        <v>0.66666666666666663</v>
      </c>
      <c r="D115" s="4">
        <v>8</v>
      </c>
      <c r="E115" s="4">
        <v>12</v>
      </c>
      <c r="F115" s="2" t="s">
        <v>1048</v>
      </c>
      <c r="G115" s="2" t="s">
        <v>1049</v>
      </c>
      <c r="H115" s="5" t="s">
        <v>3</v>
      </c>
    </row>
    <row r="116" spans="1:8" x14ac:dyDescent="0.3">
      <c r="A116" s="19">
        <v>115</v>
      </c>
      <c r="B116" s="11" t="s">
        <v>376</v>
      </c>
      <c r="C116" s="3">
        <f>D116/E116</f>
        <v>0.66666666666666663</v>
      </c>
      <c r="D116" s="4">
        <v>8</v>
      </c>
      <c r="E116" s="4">
        <v>12</v>
      </c>
      <c r="F116" s="2" t="s">
        <v>377</v>
      </c>
      <c r="G116" s="2" t="s">
        <v>375</v>
      </c>
      <c r="H116" s="5" t="s">
        <v>3</v>
      </c>
    </row>
    <row r="117" spans="1:8" x14ac:dyDescent="0.3">
      <c r="A117" s="18">
        <v>116</v>
      </c>
      <c r="B117" s="11" t="s">
        <v>434</v>
      </c>
      <c r="C117" s="3">
        <f>D117/E117</f>
        <v>0.66666666666666663</v>
      </c>
      <c r="D117" s="4">
        <v>8</v>
      </c>
      <c r="E117" s="4">
        <v>12</v>
      </c>
      <c r="F117" s="2" t="s">
        <v>435</v>
      </c>
      <c r="G117" s="2" t="s">
        <v>436</v>
      </c>
      <c r="H117" s="5" t="s">
        <v>3</v>
      </c>
    </row>
    <row r="118" spans="1:8" x14ac:dyDescent="0.3">
      <c r="A118" s="19">
        <v>117</v>
      </c>
      <c r="B118" s="11" t="s">
        <v>970</v>
      </c>
      <c r="C118" s="3">
        <f>D118/E118</f>
        <v>0.66666666666666663</v>
      </c>
      <c r="D118" s="4">
        <v>8</v>
      </c>
      <c r="E118" s="4">
        <v>12</v>
      </c>
      <c r="F118" s="2" t="s">
        <v>971</v>
      </c>
      <c r="G118" s="2" t="s">
        <v>969</v>
      </c>
      <c r="H118" s="5" t="s">
        <v>3</v>
      </c>
    </row>
    <row r="119" spans="1:8" x14ac:dyDescent="0.3">
      <c r="A119" s="19">
        <v>118</v>
      </c>
      <c r="B119" s="11" t="s">
        <v>783</v>
      </c>
      <c r="C119" s="3">
        <f>D119/E119</f>
        <v>0.66666666666666663</v>
      </c>
      <c r="D119" s="4">
        <v>8</v>
      </c>
      <c r="E119" s="4">
        <v>12</v>
      </c>
      <c r="F119" s="2" t="s">
        <v>784</v>
      </c>
      <c r="G119" s="2" t="s">
        <v>772</v>
      </c>
      <c r="H119" s="5" t="s">
        <v>3</v>
      </c>
    </row>
    <row r="120" spans="1:8" x14ac:dyDescent="0.3">
      <c r="A120" s="19">
        <v>119</v>
      </c>
      <c r="B120" s="11" t="s">
        <v>1670</v>
      </c>
      <c r="C120" s="3">
        <f>D120/E120</f>
        <v>0.66666666666666663</v>
      </c>
      <c r="D120" s="4">
        <v>8</v>
      </c>
      <c r="E120" s="4">
        <v>12</v>
      </c>
      <c r="F120" s="2" t="s">
        <v>1671</v>
      </c>
      <c r="G120" s="2" t="s">
        <v>1672</v>
      </c>
      <c r="H120" s="5" t="s">
        <v>3</v>
      </c>
    </row>
    <row r="121" spans="1:8" x14ac:dyDescent="0.3">
      <c r="A121" s="19">
        <v>120</v>
      </c>
      <c r="B121" s="11" t="s">
        <v>1335</v>
      </c>
      <c r="C121" s="3">
        <f>D121/E121</f>
        <v>0.66666666666666663</v>
      </c>
      <c r="D121" s="4">
        <v>8</v>
      </c>
      <c r="E121" s="4">
        <v>12</v>
      </c>
      <c r="F121" s="2" t="s">
        <v>1336</v>
      </c>
      <c r="G121" s="2" t="s">
        <v>1330</v>
      </c>
      <c r="H121" s="5" t="s">
        <v>3</v>
      </c>
    </row>
    <row r="122" spans="1:8" x14ac:dyDescent="0.3">
      <c r="A122" s="19">
        <v>121</v>
      </c>
      <c r="B122" s="12" t="s">
        <v>9210</v>
      </c>
      <c r="C122" s="3">
        <f>D122/E122</f>
        <v>0.66666666666666663</v>
      </c>
      <c r="D122" s="8">
        <v>8</v>
      </c>
      <c r="E122" s="8">
        <v>12</v>
      </c>
      <c r="F122" s="6" t="s">
        <v>9211</v>
      </c>
      <c r="G122" s="6" t="s">
        <v>9209</v>
      </c>
      <c r="H122" s="9" t="s">
        <v>3</v>
      </c>
    </row>
    <row r="123" spans="1:8" x14ac:dyDescent="0.3">
      <c r="A123" s="19">
        <v>122</v>
      </c>
      <c r="B123" s="11" t="s">
        <v>912</v>
      </c>
      <c r="C123" s="3">
        <f>D123/E123</f>
        <v>0.66666666666666663</v>
      </c>
      <c r="D123" s="4">
        <v>8</v>
      </c>
      <c r="E123" s="4">
        <v>12</v>
      </c>
      <c r="F123" s="2" t="s">
        <v>913</v>
      </c>
      <c r="G123" s="2" t="s">
        <v>911</v>
      </c>
      <c r="H123" s="5" t="s">
        <v>3</v>
      </c>
    </row>
    <row r="124" spans="1:8" x14ac:dyDescent="0.3">
      <c r="A124" s="19">
        <v>123</v>
      </c>
      <c r="B124" s="11" t="s">
        <v>9200</v>
      </c>
      <c r="C124" s="3">
        <f>D124/E124</f>
        <v>0.66666666666666663</v>
      </c>
      <c r="D124" s="4">
        <v>8</v>
      </c>
      <c r="E124" s="4">
        <v>12</v>
      </c>
      <c r="F124" s="2" t="s">
        <v>9201</v>
      </c>
      <c r="G124" s="2" t="s">
        <v>1390</v>
      </c>
      <c r="H124" s="5" t="s">
        <v>3</v>
      </c>
    </row>
    <row r="125" spans="1:8" x14ac:dyDescent="0.3">
      <c r="A125" s="18">
        <v>124</v>
      </c>
      <c r="B125" s="11" t="s">
        <v>1757</v>
      </c>
      <c r="C125" s="3">
        <f>D125/E125</f>
        <v>0.66666666666666663</v>
      </c>
      <c r="D125" s="4">
        <v>8</v>
      </c>
      <c r="E125" s="4">
        <v>12</v>
      </c>
      <c r="F125" s="2" t="s">
        <v>1758</v>
      </c>
      <c r="G125" s="2" t="s">
        <v>1756</v>
      </c>
      <c r="H125" s="5" t="s">
        <v>3</v>
      </c>
    </row>
    <row r="126" spans="1:8" x14ac:dyDescent="0.3">
      <c r="A126" s="19">
        <v>125</v>
      </c>
      <c r="B126" s="12" t="s">
        <v>1448</v>
      </c>
      <c r="C126" s="3">
        <f>D126/E126</f>
        <v>0.66666666666666663</v>
      </c>
      <c r="D126" s="8">
        <v>8</v>
      </c>
      <c r="E126" s="8">
        <v>12</v>
      </c>
      <c r="F126" s="6" t="s">
        <v>1449</v>
      </c>
      <c r="G126" s="6" t="s">
        <v>1447</v>
      </c>
      <c r="H126" s="9" t="s">
        <v>3</v>
      </c>
    </row>
    <row r="127" spans="1:8" x14ac:dyDescent="0.3">
      <c r="A127" s="19">
        <v>126</v>
      </c>
      <c r="B127" s="11" t="s">
        <v>1759</v>
      </c>
      <c r="C127" s="3">
        <f>D127/E127</f>
        <v>0.66666666666666663</v>
      </c>
      <c r="D127" s="4">
        <v>8</v>
      </c>
      <c r="E127" s="4">
        <v>12</v>
      </c>
      <c r="F127" s="2" t="s">
        <v>1760</v>
      </c>
      <c r="G127" s="2" t="s">
        <v>1756</v>
      </c>
      <c r="H127" s="5" t="s">
        <v>3</v>
      </c>
    </row>
    <row r="128" spans="1:8" x14ac:dyDescent="0.3">
      <c r="A128" s="19">
        <v>127</v>
      </c>
      <c r="B128" s="11" t="s">
        <v>1688</v>
      </c>
      <c r="C128" s="3">
        <f>D128/E128</f>
        <v>0.66666666666666663</v>
      </c>
      <c r="D128" s="4">
        <v>8</v>
      </c>
      <c r="E128" s="4">
        <v>12</v>
      </c>
      <c r="F128" s="2" t="s">
        <v>1689</v>
      </c>
      <c r="G128" s="2" t="s">
        <v>1687</v>
      </c>
      <c r="H128" s="5" t="s">
        <v>3</v>
      </c>
    </row>
    <row r="129" spans="1:8" x14ac:dyDescent="0.3">
      <c r="A129" s="19">
        <v>128</v>
      </c>
      <c r="B129" s="11" t="s">
        <v>159</v>
      </c>
      <c r="C129" s="3">
        <f>D129/E129</f>
        <v>0.66666666666666663</v>
      </c>
      <c r="D129" s="4">
        <v>8</v>
      </c>
      <c r="E129" s="4">
        <v>12</v>
      </c>
      <c r="F129" s="2" t="s">
        <v>160</v>
      </c>
      <c r="G129" s="2" t="s">
        <v>146</v>
      </c>
      <c r="H129" s="5" t="s">
        <v>3</v>
      </c>
    </row>
    <row r="130" spans="1:8" x14ac:dyDescent="0.3">
      <c r="A130" s="19">
        <v>129</v>
      </c>
      <c r="B130" s="11" t="s">
        <v>548</v>
      </c>
      <c r="C130" s="3">
        <f>D130/E130</f>
        <v>0.66666666666666663</v>
      </c>
      <c r="D130" s="4">
        <v>8</v>
      </c>
      <c r="E130" s="4">
        <v>12</v>
      </c>
      <c r="F130" s="2" t="s">
        <v>549</v>
      </c>
      <c r="G130" s="2" t="s">
        <v>550</v>
      </c>
      <c r="H130" s="5" t="s">
        <v>3</v>
      </c>
    </row>
    <row r="131" spans="1:8" x14ac:dyDescent="0.3">
      <c r="A131" s="19">
        <v>130</v>
      </c>
      <c r="B131" s="11" t="s">
        <v>522</v>
      </c>
      <c r="C131" s="3">
        <f>D131/E131</f>
        <v>0.66666666666666663</v>
      </c>
      <c r="D131" s="4">
        <v>8</v>
      </c>
      <c r="E131" s="4">
        <v>12</v>
      </c>
      <c r="F131" s="2" t="s">
        <v>523</v>
      </c>
      <c r="G131" s="2" t="s">
        <v>524</v>
      </c>
      <c r="H131" s="5" t="s">
        <v>3</v>
      </c>
    </row>
    <row r="132" spans="1:8" x14ac:dyDescent="0.3">
      <c r="A132" s="19">
        <v>131</v>
      </c>
      <c r="B132" s="12" t="s">
        <v>1050</v>
      </c>
      <c r="C132" s="3">
        <f>D132/E132</f>
        <v>0.66666666666666663</v>
      </c>
      <c r="D132" s="8">
        <v>8</v>
      </c>
      <c r="E132" s="8">
        <v>12</v>
      </c>
      <c r="F132" s="6" t="s">
        <v>1051</v>
      </c>
      <c r="G132" s="6" t="s">
        <v>1049</v>
      </c>
      <c r="H132" s="9" t="s">
        <v>3</v>
      </c>
    </row>
    <row r="133" spans="1:8" x14ac:dyDescent="0.3">
      <c r="A133" s="18">
        <v>132</v>
      </c>
      <c r="B133" s="11" t="s">
        <v>1101</v>
      </c>
      <c r="C133" s="3">
        <f>D133/E133</f>
        <v>0.66666666666666663</v>
      </c>
      <c r="D133" s="4">
        <v>8</v>
      </c>
      <c r="E133" s="4">
        <v>12</v>
      </c>
      <c r="F133" s="2" t="s">
        <v>1102</v>
      </c>
      <c r="G133" s="2" t="s">
        <v>1103</v>
      </c>
      <c r="H133" s="5" t="s">
        <v>3</v>
      </c>
    </row>
    <row r="134" spans="1:8" x14ac:dyDescent="0.3">
      <c r="A134" s="19">
        <v>133</v>
      </c>
      <c r="B134" s="12" t="s">
        <v>914</v>
      </c>
      <c r="C134" s="3">
        <f>D134/E134</f>
        <v>0.66666666666666663</v>
      </c>
      <c r="D134" s="8">
        <v>8</v>
      </c>
      <c r="E134" s="8">
        <v>12</v>
      </c>
      <c r="F134" s="6" t="s">
        <v>915</v>
      </c>
      <c r="G134" s="6" t="s">
        <v>911</v>
      </c>
      <c r="H134" s="9" t="s">
        <v>3</v>
      </c>
    </row>
    <row r="135" spans="1:8" x14ac:dyDescent="0.3">
      <c r="A135" s="19">
        <v>134</v>
      </c>
      <c r="B135" s="11" t="s">
        <v>956</v>
      </c>
      <c r="C135" s="3">
        <f>D135/E135</f>
        <v>0.66666666666666663</v>
      </c>
      <c r="D135" s="4">
        <v>8</v>
      </c>
      <c r="E135" s="4">
        <v>12</v>
      </c>
      <c r="F135" s="2" t="s">
        <v>957</v>
      </c>
      <c r="G135" s="2" t="s">
        <v>958</v>
      </c>
      <c r="H135" s="5" t="s">
        <v>3</v>
      </c>
    </row>
    <row r="136" spans="1:8" x14ac:dyDescent="0.3">
      <c r="A136" s="19">
        <v>135</v>
      </c>
      <c r="B136" s="11" t="s">
        <v>579</v>
      </c>
      <c r="C136" s="3">
        <f>D136/E136</f>
        <v>0.66666666666666663</v>
      </c>
      <c r="D136" s="4">
        <v>8</v>
      </c>
      <c r="E136" s="4">
        <v>12</v>
      </c>
      <c r="F136" s="2" t="s">
        <v>580</v>
      </c>
      <c r="G136" s="2" t="s">
        <v>578</v>
      </c>
      <c r="H136" s="5" t="s">
        <v>3</v>
      </c>
    </row>
    <row r="137" spans="1:8" x14ac:dyDescent="0.3">
      <c r="A137" s="19">
        <v>136</v>
      </c>
      <c r="B137" s="11" t="s">
        <v>448</v>
      </c>
      <c r="C137" s="3">
        <f>D137/E137</f>
        <v>0.66666666666666663</v>
      </c>
      <c r="D137" s="4">
        <v>8</v>
      </c>
      <c r="E137" s="4">
        <v>12</v>
      </c>
      <c r="F137" s="2" t="s">
        <v>449</v>
      </c>
      <c r="G137" s="2" t="s">
        <v>450</v>
      </c>
      <c r="H137" s="5" t="s">
        <v>3</v>
      </c>
    </row>
    <row r="138" spans="1:8" x14ac:dyDescent="0.3">
      <c r="A138" s="19">
        <v>137</v>
      </c>
      <c r="B138" s="12" t="s">
        <v>932</v>
      </c>
      <c r="C138" s="3">
        <f>D138/E138</f>
        <v>0.66666666666666663</v>
      </c>
      <c r="D138" s="8">
        <v>8</v>
      </c>
      <c r="E138" s="8">
        <v>12</v>
      </c>
      <c r="F138" s="6" t="s">
        <v>933</v>
      </c>
      <c r="G138" s="6" t="s">
        <v>934</v>
      </c>
      <c r="H138" s="9" t="s">
        <v>3</v>
      </c>
    </row>
    <row r="139" spans="1:8" x14ac:dyDescent="0.3">
      <c r="A139" s="19">
        <v>138</v>
      </c>
      <c r="B139" s="11" t="s">
        <v>355</v>
      </c>
      <c r="C139" s="3">
        <f>D139/E139</f>
        <v>0.66666666666666663</v>
      </c>
      <c r="D139" s="4">
        <v>8</v>
      </c>
      <c r="E139" s="4">
        <v>12</v>
      </c>
      <c r="F139" s="2" t="s">
        <v>356</v>
      </c>
      <c r="G139" s="2" t="s">
        <v>352</v>
      </c>
      <c r="H139" s="5" t="s">
        <v>3</v>
      </c>
    </row>
    <row r="140" spans="1:8" x14ac:dyDescent="0.3">
      <c r="A140" s="19">
        <v>139</v>
      </c>
      <c r="B140" s="11" t="s">
        <v>1690</v>
      </c>
      <c r="C140" s="3">
        <f>D140/E140</f>
        <v>0.66666666666666663</v>
      </c>
      <c r="D140" s="4">
        <v>8</v>
      </c>
      <c r="E140" s="4">
        <v>12</v>
      </c>
      <c r="F140" s="2" t="s">
        <v>1691</v>
      </c>
      <c r="G140" s="2" t="s">
        <v>1687</v>
      </c>
      <c r="H140" s="5" t="s">
        <v>3</v>
      </c>
    </row>
    <row r="141" spans="1:8" x14ac:dyDescent="0.3">
      <c r="A141" s="18">
        <v>140</v>
      </c>
      <c r="B141" s="11" t="s">
        <v>248</v>
      </c>
      <c r="C141" s="3">
        <f>D141/E141</f>
        <v>0.66666666666666663</v>
      </c>
      <c r="D141" s="4">
        <v>8</v>
      </c>
      <c r="E141" s="4">
        <v>12</v>
      </c>
      <c r="F141" s="2" t="s">
        <v>249</v>
      </c>
      <c r="G141" s="2" t="s">
        <v>247</v>
      </c>
      <c r="H141" s="5" t="s">
        <v>3</v>
      </c>
    </row>
    <row r="142" spans="1:8" x14ac:dyDescent="0.3">
      <c r="A142" s="19">
        <v>141</v>
      </c>
      <c r="B142" s="12" t="s">
        <v>46</v>
      </c>
      <c r="C142" s="3">
        <f>D142/E142</f>
        <v>0.66666666666666663</v>
      </c>
      <c r="D142" s="8">
        <v>8</v>
      </c>
      <c r="E142" s="8">
        <v>12</v>
      </c>
      <c r="F142" s="6" t="s">
        <v>47</v>
      </c>
      <c r="G142" s="6" t="s">
        <v>45</v>
      </c>
      <c r="H142" s="9" t="s">
        <v>3</v>
      </c>
    </row>
    <row r="143" spans="1:8" x14ac:dyDescent="0.3">
      <c r="A143" s="19">
        <v>142</v>
      </c>
      <c r="B143" s="11" t="s">
        <v>48</v>
      </c>
      <c r="C143" s="3">
        <f>D143/E143</f>
        <v>0.66666666666666663</v>
      </c>
      <c r="D143" s="4">
        <v>8</v>
      </c>
      <c r="E143" s="4">
        <v>12</v>
      </c>
      <c r="F143" s="2" t="s">
        <v>49</v>
      </c>
      <c r="G143" s="2" t="s">
        <v>45</v>
      </c>
      <c r="H143" s="5" t="s">
        <v>3</v>
      </c>
    </row>
    <row r="144" spans="1:8" x14ac:dyDescent="0.3">
      <c r="A144" s="19">
        <v>143</v>
      </c>
      <c r="B144" s="12" t="s">
        <v>1260</v>
      </c>
      <c r="C144" s="3">
        <f>D144/E144</f>
        <v>0.66666666666666663</v>
      </c>
      <c r="D144" s="8">
        <v>8</v>
      </c>
      <c r="E144" s="8">
        <v>12</v>
      </c>
      <c r="F144" s="6" t="s">
        <v>1261</v>
      </c>
      <c r="G144" s="6" t="s">
        <v>1259</v>
      </c>
      <c r="H144" s="9" t="s">
        <v>3</v>
      </c>
    </row>
    <row r="145" spans="1:8" x14ac:dyDescent="0.3">
      <c r="A145" s="19">
        <v>144</v>
      </c>
      <c r="B145" s="11" t="s">
        <v>50</v>
      </c>
      <c r="C145" s="3">
        <f>D145/E145</f>
        <v>0.66666666666666663</v>
      </c>
      <c r="D145" s="4">
        <v>8</v>
      </c>
      <c r="E145" s="4">
        <v>12</v>
      </c>
      <c r="F145" s="2" t="s">
        <v>51</v>
      </c>
      <c r="G145" s="2" t="s">
        <v>45</v>
      </c>
      <c r="H145" s="5" t="s">
        <v>3</v>
      </c>
    </row>
    <row r="146" spans="1:8" x14ac:dyDescent="0.3">
      <c r="A146" s="19">
        <v>145</v>
      </c>
      <c r="B146" s="12" t="s">
        <v>630</v>
      </c>
      <c r="C146" s="3">
        <f>D146/E146</f>
        <v>0.66666666666666663</v>
      </c>
      <c r="D146" s="8">
        <v>8</v>
      </c>
      <c r="E146" s="8">
        <v>12</v>
      </c>
      <c r="F146" s="6" t="s">
        <v>631</v>
      </c>
      <c r="G146" s="6" t="s">
        <v>632</v>
      </c>
      <c r="H146" s="9" t="s">
        <v>3</v>
      </c>
    </row>
    <row r="147" spans="1:8" x14ac:dyDescent="0.3">
      <c r="A147" s="19">
        <v>146</v>
      </c>
      <c r="B147" s="11" t="s">
        <v>1158</v>
      </c>
      <c r="C147" s="3">
        <f>D147/E147</f>
        <v>0.66666666666666663</v>
      </c>
      <c r="D147" s="4">
        <v>8</v>
      </c>
      <c r="E147" s="4">
        <v>12</v>
      </c>
      <c r="F147" s="2" t="s">
        <v>1159</v>
      </c>
      <c r="G147" s="2" t="s">
        <v>1155</v>
      </c>
      <c r="H147" s="5" t="s">
        <v>3</v>
      </c>
    </row>
    <row r="148" spans="1:8" x14ac:dyDescent="0.3">
      <c r="A148" s="19">
        <v>147</v>
      </c>
      <c r="B148" s="11" t="s">
        <v>839</v>
      </c>
      <c r="C148" s="3">
        <f>D148/E148</f>
        <v>0.66666666666666663</v>
      </c>
      <c r="D148" s="4">
        <v>8</v>
      </c>
      <c r="E148" s="4">
        <v>12</v>
      </c>
      <c r="F148" s="2" t="s">
        <v>840</v>
      </c>
      <c r="G148" s="2" t="s">
        <v>841</v>
      </c>
      <c r="H148" s="5" t="s">
        <v>3</v>
      </c>
    </row>
    <row r="149" spans="1:8" x14ac:dyDescent="0.3">
      <c r="A149" s="18">
        <v>148</v>
      </c>
      <c r="B149" s="11" t="s">
        <v>52</v>
      </c>
      <c r="C149" s="3">
        <f>D149/E149</f>
        <v>0.66666666666666663</v>
      </c>
      <c r="D149" s="4">
        <v>8</v>
      </c>
      <c r="E149" s="4">
        <v>12</v>
      </c>
      <c r="F149" s="2" t="s">
        <v>53</v>
      </c>
      <c r="G149" s="2" t="s">
        <v>45</v>
      </c>
      <c r="H149" s="5" t="s">
        <v>3</v>
      </c>
    </row>
    <row r="150" spans="1:8" x14ac:dyDescent="0.3">
      <c r="A150" s="19">
        <v>149</v>
      </c>
      <c r="B150" s="12" t="s">
        <v>451</v>
      </c>
      <c r="C150" s="3">
        <f>D150/E150</f>
        <v>0.66666666666666663</v>
      </c>
      <c r="D150" s="8">
        <v>8</v>
      </c>
      <c r="E150" s="8">
        <v>12</v>
      </c>
      <c r="F150" s="6" t="s">
        <v>452</v>
      </c>
      <c r="G150" s="6" t="s">
        <v>450</v>
      </c>
      <c r="H150" s="9" t="s">
        <v>3</v>
      </c>
    </row>
    <row r="151" spans="1:8" x14ac:dyDescent="0.3">
      <c r="A151" s="19">
        <v>150</v>
      </c>
      <c r="B151" s="11" t="s">
        <v>335</v>
      </c>
      <c r="C151" s="3">
        <f>D151/E151</f>
        <v>0.66666666666666663</v>
      </c>
      <c r="D151" s="4">
        <v>8</v>
      </c>
      <c r="E151" s="4">
        <v>12</v>
      </c>
      <c r="F151" s="2" t="s">
        <v>336</v>
      </c>
      <c r="G151" s="2" t="s">
        <v>337</v>
      </c>
      <c r="H151" s="5" t="s">
        <v>3</v>
      </c>
    </row>
    <row r="152" spans="1:8" x14ac:dyDescent="0.3">
      <c r="A152" s="19">
        <v>151</v>
      </c>
      <c r="B152" s="11" t="s">
        <v>729</v>
      </c>
      <c r="C152" s="3">
        <f>D152/E152</f>
        <v>0.66666666666666663</v>
      </c>
      <c r="D152" s="4">
        <v>8</v>
      </c>
      <c r="E152" s="4">
        <v>12</v>
      </c>
      <c r="F152" s="2" t="s">
        <v>730</v>
      </c>
      <c r="G152" s="2" t="s">
        <v>731</v>
      </c>
      <c r="H152" s="5" t="s">
        <v>3</v>
      </c>
    </row>
    <row r="153" spans="1:8" x14ac:dyDescent="0.3">
      <c r="A153" s="19">
        <v>152</v>
      </c>
      <c r="B153" s="11" t="s">
        <v>1720</v>
      </c>
      <c r="C153" s="3">
        <f>D153/E153</f>
        <v>0.66666666666666663</v>
      </c>
      <c r="D153" s="4">
        <v>8</v>
      </c>
      <c r="E153" s="4">
        <v>12</v>
      </c>
      <c r="F153" s="2" t="s">
        <v>1721</v>
      </c>
      <c r="G153" s="2" t="s">
        <v>1722</v>
      </c>
      <c r="H153" s="5" t="s">
        <v>3</v>
      </c>
    </row>
    <row r="154" spans="1:8" x14ac:dyDescent="0.3">
      <c r="A154" s="19">
        <v>153</v>
      </c>
      <c r="B154" s="11" t="s">
        <v>4</v>
      </c>
      <c r="C154" s="3">
        <f>D154/E154</f>
        <v>0.66666666666666663</v>
      </c>
      <c r="D154" s="4">
        <v>8</v>
      </c>
      <c r="E154" s="4">
        <v>12</v>
      </c>
      <c r="F154" s="2" t="s">
        <v>5</v>
      </c>
      <c r="G154" s="2" t="s">
        <v>6</v>
      </c>
      <c r="H154" s="5" t="s">
        <v>3</v>
      </c>
    </row>
    <row r="155" spans="1:8" x14ac:dyDescent="0.3">
      <c r="A155" s="19">
        <v>154</v>
      </c>
      <c r="B155" s="11" t="s">
        <v>1798</v>
      </c>
      <c r="C155" s="3">
        <f>D155/E155</f>
        <v>0.66666666666666663</v>
      </c>
      <c r="D155" s="4">
        <v>8</v>
      </c>
      <c r="E155" s="4">
        <v>12</v>
      </c>
      <c r="F155" s="2" t="s">
        <v>1799</v>
      </c>
      <c r="G155" s="2" t="s">
        <v>1800</v>
      </c>
      <c r="H155" s="5" t="s">
        <v>3</v>
      </c>
    </row>
    <row r="156" spans="1:8" x14ac:dyDescent="0.3">
      <c r="A156" s="19">
        <v>155</v>
      </c>
      <c r="B156" s="11" t="s">
        <v>798</v>
      </c>
      <c r="C156" s="3">
        <f>D156/E156</f>
        <v>0.66666666666666663</v>
      </c>
      <c r="D156" s="4">
        <v>8</v>
      </c>
      <c r="E156" s="4">
        <v>12</v>
      </c>
      <c r="F156" s="2" t="s">
        <v>799</v>
      </c>
      <c r="G156" s="2" t="s">
        <v>800</v>
      </c>
      <c r="H156" s="5" t="s">
        <v>3</v>
      </c>
    </row>
    <row r="157" spans="1:8" x14ac:dyDescent="0.3">
      <c r="A157" s="18">
        <v>156</v>
      </c>
      <c r="B157" s="11" t="s">
        <v>707</v>
      </c>
      <c r="C157" s="3">
        <f>D157/E157</f>
        <v>0.66666666666666663</v>
      </c>
      <c r="D157" s="4">
        <v>8</v>
      </c>
      <c r="E157" s="4">
        <v>12</v>
      </c>
      <c r="F157" s="2" t="s">
        <v>708</v>
      </c>
      <c r="G157" s="2" t="s">
        <v>709</v>
      </c>
      <c r="H157" s="5" t="s">
        <v>3</v>
      </c>
    </row>
    <row r="158" spans="1:8" x14ac:dyDescent="0.3">
      <c r="A158" s="19">
        <v>157</v>
      </c>
      <c r="B158" s="12" t="s">
        <v>551</v>
      </c>
      <c r="C158" s="3">
        <f>D158/E158</f>
        <v>0.66666666666666663</v>
      </c>
      <c r="D158" s="8">
        <v>8</v>
      </c>
      <c r="E158" s="8">
        <v>12</v>
      </c>
      <c r="F158" s="6" t="s">
        <v>552</v>
      </c>
      <c r="G158" s="6" t="s">
        <v>550</v>
      </c>
      <c r="H158" s="9" t="s">
        <v>3</v>
      </c>
    </row>
    <row r="159" spans="1:8" x14ac:dyDescent="0.3">
      <c r="A159" s="19">
        <v>158</v>
      </c>
      <c r="B159" s="11" t="s">
        <v>420</v>
      </c>
      <c r="C159" s="3">
        <f>D159/E159</f>
        <v>0.66666666666666663</v>
      </c>
      <c r="D159" s="4">
        <v>8</v>
      </c>
      <c r="E159" s="4">
        <v>12</v>
      </c>
      <c r="F159" s="2" t="s">
        <v>581</v>
      </c>
      <c r="G159" s="2" t="s">
        <v>578</v>
      </c>
      <c r="H159" s="5" t="s">
        <v>3</v>
      </c>
    </row>
    <row r="160" spans="1:8" x14ac:dyDescent="0.3">
      <c r="A160" s="19">
        <v>159</v>
      </c>
      <c r="B160" s="11" t="s">
        <v>1377</v>
      </c>
      <c r="C160" s="3">
        <f>D160/E160</f>
        <v>0.66666666666666663</v>
      </c>
      <c r="D160" s="4">
        <v>8</v>
      </c>
      <c r="E160" s="4">
        <v>12</v>
      </c>
      <c r="F160" s="2" t="s">
        <v>1378</v>
      </c>
      <c r="G160" s="2" t="s">
        <v>1379</v>
      </c>
      <c r="H160" s="5" t="s">
        <v>3</v>
      </c>
    </row>
    <row r="161" spans="1:8" x14ac:dyDescent="0.3">
      <c r="A161" s="19">
        <v>160</v>
      </c>
      <c r="B161" s="11" t="s">
        <v>1207</v>
      </c>
      <c r="C161" s="3">
        <f>D161/E161</f>
        <v>0.66666666666666663</v>
      </c>
      <c r="D161" s="4">
        <v>8</v>
      </c>
      <c r="E161" s="4">
        <v>12</v>
      </c>
      <c r="F161" s="2" t="s">
        <v>1208</v>
      </c>
      <c r="G161" s="2" t="s">
        <v>1209</v>
      </c>
      <c r="H161" s="5" t="s">
        <v>3</v>
      </c>
    </row>
    <row r="162" spans="1:8" x14ac:dyDescent="0.3">
      <c r="A162" s="19">
        <v>161</v>
      </c>
      <c r="B162" s="12" t="s">
        <v>1124</v>
      </c>
      <c r="C162" s="3">
        <f>D162/E162</f>
        <v>0.66666666666666663</v>
      </c>
      <c r="D162" s="8">
        <v>8</v>
      </c>
      <c r="E162" s="8">
        <v>12</v>
      </c>
      <c r="F162" s="6" t="s">
        <v>1125</v>
      </c>
      <c r="G162" s="6" t="s">
        <v>1126</v>
      </c>
      <c r="H162" s="9" t="s">
        <v>3</v>
      </c>
    </row>
    <row r="163" spans="1:8" x14ac:dyDescent="0.3">
      <c r="A163" s="19">
        <v>162</v>
      </c>
      <c r="B163" s="11" t="s">
        <v>239</v>
      </c>
      <c r="C163" s="3">
        <f>D163/E163</f>
        <v>0.66666666666666663</v>
      </c>
      <c r="D163" s="4">
        <v>8</v>
      </c>
      <c r="E163" s="4">
        <v>12</v>
      </c>
      <c r="F163" s="2" t="s">
        <v>240</v>
      </c>
      <c r="G163" s="2" t="s">
        <v>232</v>
      </c>
      <c r="H163" s="5" t="s">
        <v>3</v>
      </c>
    </row>
    <row r="164" spans="1:8" x14ac:dyDescent="0.3">
      <c r="A164" s="19">
        <v>163</v>
      </c>
      <c r="B164" s="11" t="s">
        <v>1239</v>
      </c>
      <c r="C164" s="3">
        <f>D164/E164</f>
        <v>0.66666666666666663</v>
      </c>
      <c r="D164" s="4">
        <v>8</v>
      </c>
      <c r="E164" s="4">
        <v>12</v>
      </c>
      <c r="F164" s="2" t="s">
        <v>1240</v>
      </c>
      <c r="G164" s="2" t="s">
        <v>1238</v>
      </c>
      <c r="H164" s="5" t="s">
        <v>3</v>
      </c>
    </row>
    <row r="165" spans="1:8" x14ac:dyDescent="0.3">
      <c r="A165" s="18">
        <v>164</v>
      </c>
      <c r="B165" s="11" t="s">
        <v>787</v>
      </c>
      <c r="C165" s="3">
        <f>D165/E165</f>
        <v>0.66666666666666663</v>
      </c>
      <c r="D165" s="4">
        <v>8</v>
      </c>
      <c r="E165" s="4">
        <v>12</v>
      </c>
      <c r="F165" s="2" t="s">
        <v>788</v>
      </c>
      <c r="G165" s="2" t="s">
        <v>789</v>
      </c>
      <c r="H165" s="5" t="s">
        <v>3</v>
      </c>
    </row>
    <row r="166" spans="1:8" x14ac:dyDescent="0.3">
      <c r="A166" s="19">
        <v>165</v>
      </c>
      <c r="B166" s="11" t="s">
        <v>198</v>
      </c>
      <c r="C166" s="3">
        <f>D166/E166</f>
        <v>0.66666666666666663</v>
      </c>
      <c r="D166" s="4">
        <v>8</v>
      </c>
      <c r="E166" s="4">
        <v>12</v>
      </c>
      <c r="F166" s="2" t="s">
        <v>199</v>
      </c>
      <c r="G166" s="2" t="s">
        <v>195</v>
      </c>
      <c r="H166" s="5" t="s">
        <v>3</v>
      </c>
    </row>
    <row r="167" spans="1:8" x14ac:dyDescent="0.3">
      <c r="A167" s="19">
        <v>166</v>
      </c>
      <c r="B167" s="11" t="s">
        <v>761</v>
      </c>
      <c r="C167" s="3">
        <f>D167/E167</f>
        <v>0.66666666666666663</v>
      </c>
      <c r="D167" s="4">
        <v>8</v>
      </c>
      <c r="E167" s="4">
        <v>12</v>
      </c>
      <c r="F167" s="2" t="s">
        <v>762</v>
      </c>
      <c r="G167" s="2" t="s">
        <v>763</v>
      </c>
      <c r="H167" s="5" t="s">
        <v>3</v>
      </c>
    </row>
    <row r="168" spans="1:8" x14ac:dyDescent="0.3">
      <c r="A168" s="19">
        <v>167</v>
      </c>
      <c r="B168" s="12" t="s">
        <v>213</v>
      </c>
      <c r="C168" s="3">
        <f>D168/E168</f>
        <v>0.66666666666666663</v>
      </c>
      <c r="D168" s="8">
        <v>8</v>
      </c>
      <c r="E168" s="8">
        <v>12</v>
      </c>
      <c r="F168" s="6" t="s">
        <v>214</v>
      </c>
      <c r="G168" s="6" t="s">
        <v>215</v>
      </c>
      <c r="H168" s="9" t="s">
        <v>3</v>
      </c>
    </row>
    <row r="169" spans="1:8" x14ac:dyDescent="0.3">
      <c r="A169" s="19">
        <v>168</v>
      </c>
      <c r="B169" s="11" t="s">
        <v>161</v>
      </c>
      <c r="C169" s="3">
        <f>D169/E169</f>
        <v>0.66666666666666663</v>
      </c>
      <c r="D169" s="4">
        <v>8</v>
      </c>
      <c r="E169" s="4">
        <v>12</v>
      </c>
      <c r="F169" s="2" t="s">
        <v>162</v>
      </c>
      <c r="G169" s="2" t="s">
        <v>146</v>
      </c>
      <c r="H169" s="5" t="s">
        <v>3</v>
      </c>
    </row>
    <row r="170" spans="1:8" x14ac:dyDescent="0.3">
      <c r="A170" s="19">
        <v>169</v>
      </c>
      <c r="B170" s="11" t="s">
        <v>363</v>
      </c>
      <c r="C170" s="3">
        <f>D170/E170</f>
        <v>0.66666666666666663</v>
      </c>
      <c r="D170" s="4">
        <v>8</v>
      </c>
      <c r="E170" s="4">
        <v>12</v>
      </c>
      <c r="F170" s="2" t="s">
        <v>364</v>
      </c>
      <c r="G170" s="2" t="s">
        <v>365</v>
      </c>
      <c r="H170" s="5" t="s">
        <v>3</v>
      </c>
    </row>
    <row r="171" spans="1:8" x14ac:dyDescent="0.3">
      <c r="A171" s="19">
        <v>170</v>
      </c>
      <c r="B171" s="11" t="s">
        <v>811</v>
      </c>
      <c r="C171" s="3">
        <f>D171/E171</f>
        <v>0.66666666666666663</v>
      </c>
      <c r="D171" s="4">
        <v>8</v>
      </c>
      <c r="E171" s="4">
        <v>12</v>
      </c>
      <c r="F171" s="2" t="s">
        <v>812</v>
      </c>
      <c r="G171" s="2" t="s">
        <v>808</v>
      </c>
      <c r="H171" s="5" t="s">
        <v>3</v>
      </c>
    </row>
    <row r="172" spans="1:8" x14ac:dyDescent="0.3">
      <c r="A172" s="19">
        <v>171</v>
      </c>
      <c r="B172" s="12" t="s">
        <v>1456</v>
      </c>
      <c r="C172" s="3">
        <f>D172/E172</f>
        <v>0.66666666666666663</v>
      </c>
      <c r="D172" s="8">
        <v>8</v>
      </c>
      <c r="E172" s="8">
        <v>12</v>
      </c>
      <c r="F172" s="6" t="s">
        <v>1457</v>
      </c>
      <c r="G172" s="6" t="s">
        <v>1458</v>
      </c>
      <c r="H172" s="9" t="s">
        <v>3</v>
      </c>
    </row>
    <row r="173" spans="1:8" x14ac:dyDescent="0.3">
      <c r="A173" s="18">
        <v>172</v>
      </c>
      <c r="B173" s="11" t="s">
        <v>1795</v>
      </c>
      <c r="C173" s="3">
        <f>D173/E173</f>
        <v>0.66666666666666663</v>
      </c>
      <c r="D173" s="4">
        <v>8</v>
      </c>
      <c r="E173" s="4">
        <v>12</v>
      </c>
      <c r="F173" s="2" t="s">
        <v>1796</v>
      </c>
      <c r="G173" s="2" t="s">
        <v>1797</v>
      </c>
      <c r="H173" s="5" t="s">
        <v>3</v>
      </c>
    </row>
    <row r="174" spans="1:8" x14ac:dyDescent="0.3">
      <c r="A174" s="19">
        <v>173</v>
      </c>
      <c r="B174" s="11" t="s">
        <v>485</v>
      </c>
      <c r="C174" s="3">
        <f>D174/E174</f>
        <v>0.58333333333333337</v>
      </c>
      <c r="D174" s="4">
        <v>7</v>
      </c>
      <c r="E174" s="4">
        <v>12</v>
      </c>
      <c r="F174" s="2" t="s">
        <v>486</v>
      </c>
      <c r="G174" s="2" t="s">
        <v>484</v>
      </c>
      <c r="H174" s="5" t="s">
        <v>3</v>
      </c>
    </row>
    <row r="175" spans="1:8" x14ac:dyDescent="0.3">
      <c r="A175" s="19">
        <v>174</v>
      </c>
      <c r="B175" s="12" t="s">
        <v>487</v>
      </c>
      <c r="C175" s="3">
        <f>D175/E175</f>
        <v>0.58333333333333337</v>
      </c>
      <c r="D175" s="8">
        <v>7</v>
      </c>
      <c r="E175" s="8">
        <v>12</v>
      </c>
      <c r="F175" s="6" t="s">
        <v>488</v>
      </c>
      <c r="G175" s="6" t="s">
        <v>484</v>
      </c>
      <c r="H175" s="9" t="s">
        <v>3</v>
      </c>
    </row>
    <row r="176" spans="1:8" x14ac:dyDescent="0.3">
      <c r="A176" s="19">
        <v>175</v>
      </c>
      <c r="B176" s="11" t="s">
        <v>128</v>
      </c>
      <c r="C176" s="3">
        <f>D176/E176</f>
        <v>0.58333333333333337</v>
      </c>
      <c r="D176" s="4">
        <v>7</v>
      </c>
      <c r="E176" s="4">
        <v>12</v>
      </c>
      <c r="F176" s="2" t="s">
        <v>129</v>
      </c>
      <c r="G176" s="2" t="s">
        <v>125</v>
      </c>
      <c r="H176" s="5" t="s">
        <v>3</v>
      </c>
    </row>
    <row r="177" spans="1:8" x14ac:dyDescent="0.3">
      <c r="A177" s="19">
        <v>176</v>
      </c>
      <c r="B177" s="12" t="s">
        <v>628</v>
      </c>
      <c r="C177" s="3">
        <f>D177/E177</f>
        <v>0.58333333333333337</v>
      </c>
      <c r="D177" s="8">
        <v>7</v>
      </c>
      <c r="E177" s="8">
        <v>12</v>
      </c>
      <c r="F177" s="6" t="s">
        <v>629</v>
      </c>
      <c r="G177" s="6" t="s">
        <v>623</v>
      </c>
      <c r="H177" s="9" t="s">
        <v>3</v>
      </c>
    </row>
    <row r="178" spans="1:8" x14ac:dyDescent="0.3">
      <c r="A178" s="19">
        <v>177</v>
      </c>
      <c r="B178" s="11" t="s">
        <v>216</v>
      </c>
      <c r="C178" s="3">
        <f>D178/E178</f>
        <v>0.58333333333333337</v>
      </c>
      <c r="D178" s="4">
        <v>7</v>
      </c>
      <c r="E178" s="4">
        <v>12</v>
      </c>
      <c r="F178" s="2" t="s">
        <v>217</v>
      </c>
      <c r="G178" s="2" t="s">
        <v>215</v>
      </c>
      <c r="H178" s="5" t="s">
        <v>3</v>
      </c>
    </row>
    <row r="179" spans="1:8" x14ac:dyDescent="0.3">
      <c r="A179" s="19">
        <v>178</v>
      </c>
      <c r="B179" s="11" t="s">
        <v>864</v>
      </c>
      <c r="C179" s="3">
        <f>D179/E179</f>
        <v>0.58333333333333337</v>
      </c>
      <c r="D179" s="4">
        <v>7</v>
      </c>
      <c r="E179" s="4">
        <v>12</v>
      </c>
      <c r="F179" s="2" t="s">
        <v>865</v>
      </c>
      <c r="G179" s="2" t="s">
        <v>866</v>
      </c>
      <c r="H179" s="5" t="s">
        <v>3</v>
      </c>
    </row>
    <row r="180" spans="1:8" x14ac:dyDescent="0.3">
      <c r="A180" s="19">
        <v>179</v>
      </c>
      <c r="B180" s="11" t="s">
        <v>406</v>
      </c>
      <c r="C180" s="3">
        <f>D180/E180</f>
        <v>0.58333333333333337</v>
      </c>
      <c r="D180" s="4">
        <v>7</v>
      </c>
      <c r="E180" s="4">
        <v>12</v>
      </c>
      <c r="F180" s="2" t="s">
        <v>407</v>
      </c>
      <c r="G180" s="2" t="s">
        <v>408</v>
      </c>
      <c r="H180" s="5" t="s">
        <v>3</v>
      </c>
    </row>
    <row r="181" spans="1:8" x14ac:dyDescent="0.3">
      <c r="A181" s="18">
        <v>180</v>
      </c>
      <c r="B181" s="11" t="s">
        <v>384</v>
      </c>
      <c r="C181" s="3">
        <f>D181/E181</f>
        <v>0.58333333333333337</v>
      </c>
      <c r="D181" s="4">
        <v>7</v>
      </c>
      <c r="E181" s="4">
        <v>12</v>
      </c>
      <c r="F181" s="2" t="s">
        <v>385</v>
      </c>
      <c r="G181" s="2" t="s">
        <v>383</v>
      </c>
      <c r="H181" s="5" t="s">
        <v>3</v>
      </c>
    </row>
    <row r="182" spans="1:8" x14ac:dyDescent="0.3">
      <c r="A182" s="19">
        <v>181</v>
      </c>
      <c r="B182" s="11" t="s">
        <v>1127</v>
      </c>
      <c r="C182" s="3">
        <f>D182/E182</f>
        <v>0.58333333333333337</v>
      </c>
      <c r="D182" s="4">
        <v>7</v>
      </c>
      <c r="E182" s="4">
        <v>12</v>
      </c>
      <c r="F182" s="2" t="s">
        <v>1128</v>
      </c>
      <c r="G182" s="2" t="s">
        <v>1126</v>
      </c>
      <c r="H182" s="5" t="s">
        <v>3</v>
      </c>
    </row>
    <row r="183" spans="1:8" x14ac:dyDescent="0.3">
      <c r="A183" s="19">
        <v>182</v>
      </c>
      <c r="B183" s="12" t="s">
        <v>437</v>
      </c>
      <c r="C183" s="3">
        <f>D183/E183</f>
        <v>0.58333333333333337</v>
      </c>
      <c r="D183" s="8">
        <v>7</v>
      </c>
      <c r="E183" s="8">
        <v>12</v>
      </c>
      <c r="F183" s="6" t="s">
        <v>438</v>
      </c>
      <c r="G183" s="6" t="s">
        <v>436</v>
      </c>
      <c r="H183" s="9" t="s">
        <v>3</v>
      </c>
    </row>
    <row r="184" spans="1:8" x14ac:dyDescent="0.3">
      <c r="A184" s="19">
        <v>183</v>
      </c>
      <c r="B184" s="11" t="s">
        <v>583</v>
      </c>
      <c r="C184" s="3">
        <f>D184/E184</f>
        <v>0.58333333333333337</v>
      </c>
      <c r="D184" s="4">
        <v>7</v>
      </c>
      <c r="E184" s="4">
        <v>12</v>
      </c>
      <c r="F184" s="2" t="s">
        <v>584</v>
      </c>
      <c r="G184" s="2" t="s">
        <v>582</v>
      </c>
      <c r="H184" s="5" t="s">
        <v>3</v>
      </c>
    </row>
    <row r="185" spans="1:8" x14ac:dyDescent="0.3">
      <c r="A185" s="19">
        <v>184</v>
      </c>
      <c r="B185" s="12" t="s">
        <v>290</v>
      </c>
      <c r="C185" s="3">
        <f>D185/E185</f>
        <v>0.58333333333333337</v>
      </c>
      <c r="D185" s="8">
        <v>7</v>
      </c>
      <c r="E185" s="8">
        <v>12</v>
      </c>
      <c r="F185" s="6" t="s">
        <v>291</v>
      </c>
      <c r="G185" s="6" t="s">
        <v>292</v>
      </c>
      <c r="H185" s="9" t="s">
        <v>3</v>
      </c>
    </row>
    <row r="186" spans="1:8" x14ac:dyDescent="0.3">
      <c r="A186" s="19">
        <v>185</v>
      </c>
      <c r="B186" s="11" t="s">
        <v>1029</v>
      </c>
      <c r="C186" s="3">
        <f>D186/E186</f>
        <v>0.58333333333333337</v>
      </c>
      <c r="D186" s="4">
        <v>7</v>
      </c>
      <c r="E186" s="4">
        <v>12</v>
      </c>
      <c r="F186" s="2" t="s">
        <v>1030</v>
      </c>
      <c r="G186" s="2" t="s">
        <v>1031</v>
      </c>
      <c r="H186" s="5" t="s">
        <v>3</v>
      </c>
    </row>
    <row r="187" spans="1:8" x14ac:dyDescent="0.3">
      <c r="A187" s="19">
        <v>186</v>
      </c>
      <c r="B187" s="11" t="s">
        <v>163</v>
      </c>
      <c r="C187" s="3">
        <f>D187/E187</f>
        <v>0.58333333333333337</v>
      </c>
      <c r="D187" s="4">
        <v>7</v>
      </c>
      <c r="E187" s="4">
        <v>12</v>
      </c>
      <c r="F187" s="2" t="s">
        <v>164</v>
      </c>
      <c r="G187" s="2" t="s">
        <v>146</v>
      </c>
      <c r="H187" s="5" t="s">
        <v>3</v>
      </c>
    </row>
    <row r="188" spans="1:8" x14ac:dyDescent="0.3">
      <c r="A188" s="19">
        <v>187</v>
      </c>
      <c r="B188" s="11" t="s">
        <v>1723</v>
      </c>
      <c r="C188" s="3">
        <f>D188/E188</f>
        <v>0.58333333333333337</v>
      </c>
      <c r="D188" s="4">
        <v>7</v>
      </c>
      <c r="E188" s="4">
        <v>12</v>
      </c>
      <c r="F188" s="2" t="s">
        <v>1724</v>
      </c>
      <c r="G188" s="2" t="s">
        <v>1722</v>
      </c>
      <c r="H188" s="5" t="s">
        <v>3</v>
      </c>
    </row>
    <row r="189" spans="1:8" x14ac:dyDescent="0.3">
      <c r="A189" s="18">
        <v>188</v>
      </c>
      <c r="B189" s="12" t="s">
        <v>1074</v>
      </c>
      <c r="C189" s="3">
        <f>D189/E189</f>
        <v>0.58333333333333337</v>
      </c>
      <c r="D189" s="8">
        <v>7</v>
      </c>
      <c r="E189" s="8">
        <v>12</v>
      </c>
      <c r="F189" s="6" t="s">
        <v>1075</v>
      </c>
      <c r="G189" s="6" t="s">
        <v>1076</v>
      </c>
      <c r="H189" s="9" t="s">
        <v>3</v>
      </c>
    </row>
    <row r="190" spans="1:8" x14ac:dyDescent="0.3">
      <c r="A190" s="19">
        <v>189</v>
      </c>
      <c r="B190" s="11" t="s">
        <v>1470</v>
      </c>
      <c r="C190" s="3">
        <f>D190/E190</f>
        <v>0.58333333333333337</v>
      </c>
      <c r="D190" s="4">
        <v>7</v>
      </c>
      <c r="E190" s="4">
        <v>12</v>
      </c>
      <c r="F190" s="2" t="s">
        <v>1471</v>
      </c>
      <c r="G190" s="2" t="s">
        <v>1472</v>
      </c>
      <c r="H190" s="5" t="s">
        <v>3</v>
      </c>
    </row>
    <row r="191" spans="1:8" x14ac:dyDescent="0.3">
      <c r="A191" s="19">
        <v>190</v>
      </c>
      <c r="B191" s="11" t="s">
        <v>1450</v>
      </c>
      <c r="C191" s="3">
        <f>D191/E191</f>
        <v>0.58333333333333337</v>
      </c>
      <c r="D191" s="4">
        <v>7</v>
      </c>
      <c r="E191" s="4">
        <v>12</v>
      </c>
      <c r="F191" s="2" t="s">
        <v>1451</v>
      </c>
      <c r="G191" s="2" t="s">
        <v>1447</v>
      </c>
      <c r="H191" s="5" t="s">
        <v>3</v>
      </c>
    </row>
    <row r="192" spans="1:8" x14ac:dyDescent="0.3">
      <c r="A192" s="19">
        <v>191</v>
      </c>
      <c r="B192" s="11" t="s">
        <v>1636</v>
      </c>
      <c r="C192" s="3">
        <f>D192/E192</f>
        <v>0.58333333333333337</v>
      </c>
      <c r="D192" s="4">
        <v>7</v>
      </c>
      <c r="E192" s="4">
        <v>12</v>
      </c>
      <c r="F192" s="2" t="s">
        <v>1637</v>
      </c>
      <c r="G192" s="2" t="s">
        <v>1638</v>
      </c>
      <c r="H192" s="5" t="s">
        <v>3</v>
      </c>
    </row>
    <row r="193" spans="1:8" x14ac:dyDescent="0.3">
      <c r="A193" s="19">
        <v>192</v>
      </c>
      <c r="B193" s="12" t="s">
        <v>1337</v>
      </c>
      <c r="C193" s="3">
        <f>D193/E193</f>
        <v>0.58333333333333337</v>
      </c>
      <c r="D193" s="8">
        <v>7</v>
      </c>
      <c r="E193" s="8">
        <v>12</v>
      </c>
      <c r="F193" s="6" t="s">
        <v>1338</v>
      </c>
      <c r="G193" s="6" t="s">
        <v>1330</v>
      </c>
      <c r="H193" s="9" t="s">
        <v>3</v>
      </c>
    </row>
    <row r="194" spans="1:8" x14ac:dyDescent="0.3">
      <c r="A194" s="19">
        <v>193</v>
      </c>
      <c r="B194" s="11" t="s">
        <v>1473</v>
      </c>
      <c r="C194" s="3">
        <f>D194/E194</f>
        <v>0.58333333333333337</v>
      </c>
      <c r="D194" s="4">
        <v>7</v>
      </c>
      <c r="E194" s="4">
        <v>12</v>
      </c>
      <c r="F194" s="2" t="s">
        <v>1474</v>
      </c>
      <c r="G194" s="2" t="s">
        <v>1472</v>
      </c>
      <c r="H194" s="5" t="s">
        <v>3</v>
      </c>
    </row>
    <row r="195" spans="1:8" x14ac:dyDescent="0.3">
      <c r="A195" s="19">
        <v>194</v>
      </c>
      <c r="B195" s="12" t="s">
        <v>677</v>
      </c>
      <c r="C195" s="3">
        <f>D195/E195</f>
        <v>0.58333333333333337</v>
      </c>
      <c r="D195" s="8">
        <v>7</v>
      </c>
      <c r="E195" s="8">
        <v>12</v>
      </c>
      <c r="F195" s="6" t="s">
        <v>678</v>
      </c>
      <c r="G195" s="6" t="s">
        <v>676</v>
      </c>
      <c r="H195" s="9" t="s">
        <v>3</v>
      </c>
    </row>
    <row r="196" spans="1:8" x14ac:dyDescent="0.3">
      <c r="A196" s="19">
        <v>195</v>
      </c>
      <c r="B196" s="11" t="s">
        <v>1809</v>
      </c>
      <c r="C196" s="3">
        <f>D196/E196</f>
        <v>0.58333333333333337</v>
      </c>
      <c r="D196" s="4">
        <v>7</v>
      </c>
      <c r="E196" s="4">
        <v>12</v>
      </c>
      <c r="F196" s="2" t="s">
        <v>1810</v>
      </c>
      <c r="G196" s="2" t="s">
        <v>1808</v>
      </c>
      <c r="H196" s="5" t="s">
        <v>3</v>
      </c>
    </row>
    <row r="197" spans="1:8" x14ac:dyDescent="0.3">
      <c r="A197" s="18">
        <v>196</v>
      </c>
      <c r="B197" s="11" t="s">
        <v>1052</v>
      </c>
      <c r="C197" s="3">
        <f>D197/E197</f>
        <v>0.58333333333333337</v>
      </c>
      <c r="D197" s="4">
        <v>7</v>
      </c>
      <c r="E197" s="4">
        <v>12</v>
      </c>
      <c r="F197" s="2" t="s">
        <v>1053</v>
      </c>
      <c r="G197" s="2" t="s">
        <v>1049</v>
      </c>
      <c r="H197" s="5" t="s">
        <v>3</v>
      </c>
    </row>
    <row r="198" spans="1:8" x14ac:dyDescent="0.3">
      <c r="A198" s="19">
        <v>197</v>
      </c>
      <c r="B198" s="11" t="s">
        <v>764</v>
      </c>
      <c r="C198" s="3">
        <f>D198/E198</f>
        <v>0.58333333333333337</v>
      </c>
      <c r="D198" s="4">
        <v>7</v>
      </c>
      <c r="E198" s="4">
        <v>12</v>
      </c>
      <c r="F198" s="2" t="s">
        <v>765</v>
      </c>
      <c r="G198" s="2" t="s">
        <v>763</v>
      </c>
      <c r="H198" s="5" t="s">
        <v>3</v>
      </c>
    </row>
    <row r="199" spans="1:8" x14ac:dyDescent="0.3">
      <c r="A199" s="19">
        <v>198</v>
      </c>
      <c r="B199" s="11" t="s">
        <v>1054</v>
      </c>
      <c r="C199" s="3">
        <f>D199/E199</f>
        <v>0.58333333333333337</v>
      </c>
      <c r="D199" s="4">
        <v>7</v>
      </c>
      <c r="E199" s="4">
        <v>12</v>
      </c>
      <c r="F199" s="2" t="s">
        <v>1055</v>
      </c>
      <c r="G199" s="2" t="s">
        <v>1049</v>
      </c>
      <c r="H199" s="5" t="s">
        <v>3</v>
      </c>
    </row>
    <row r="200" spans="1:8" x14ac:dyDescent="0.3">
      <c r="A200" s="19">
        <v>199</v>
      </c>
      <c r="B200" s="11" t="s">
        <v>1056</v>
      </c>
      <c r="C200" s="3">
        <f>D200/E200</f>
        <v>0.58333333333333337</v>
      </c>
      <c r="D200" s="4">
        <v>7</v>
      </c>
      <c r="E200" s="4">
        <v>12</v>
      </c>
      <c r="F200" s="2" t="s">
        <v>1057</v>
      </c>
      <c r="G200" s="2" t="s">
        <v>1049</v>
      </c>
      <c r="H200" s="5" t="s">
        <v>3</v>
      </c>
    </row>
    <row r="201" spans="1:8" x14ac:dyDescent="0.3">
      <c r="A201" s="19">
        <v>200</v>
      </c>
      <c r="B201" s="12" t="s">
        <v>200</v>
      </c>
      <c r="C201" s="3">
        <f>D201/E201</f>
        <v>0.58333333333333337</v>
      </c>
      <c r="D201" s="8">
        <v>7</v>
      </c>
      <c r="E201" s="8">
        <v>12</v>
      </c>
      <c r="F201" s="6" t="s">
        <v>201</v>
      </c>
      <c r="G201" s="6" t="s">
        <v>195</v>
      </c>
      <c r="H201" s="9" t="s">
        <v>3</v>
      </c>
    </row>
    <row r="202" spans="1:8" x14ac:dyDescent="0.3">
      <c r="A202" s="19">
        <v>201</v>
      </c>
      <c r="B202" s="11" t="s">
        <v>1160</v>
      </c>
      <c r="C202" s="3">
        <f>D202/E202</f>
        <v>0.58333333333333337</v>
      </c>
      <c r="D202" s="4">
        <v>7</v>
      </c>
      <c r="E202" s="4">
        <v>12</v>
      </c>
      <c r="F202" s="2" t="s">
        <v>1161</v>
      </c>
      <c r="G202" s="2" t="s">
        <v>1155</v>
      </c>
      <c r="H202" s="5" t="s">
        <v>3</v>
      </c>
    </row>
    <row r="203" spans="1:8" x14ac:dyDescent="0.3">
      <c r="A203" s="19">
        <v>202</v>
      </c>
      <c r="B203" s="12" t="s">
        <v>790</v>
      </c>
      <c r="C203" s="3">
        <f>D203/E203</f>
        <v>0.58333333333333337</v>
      </c>
      <c r="D203" s="8">
        <v>7</v>
      </c>
      <c r="E203" s="8">
        <v>12</v>
      </c>
      <c r="F203" s="6" t="s">
        <v>791</v>
      </c>
      <c r="G203" s="6" t="s">
        <v>789</v>
      </c>
      <c r="H203" s="9" t="s">
        <v>3</v>
      </c>
    </row>
    <row r="204" spans="1:8" x14ac:dyDescent="0.3">
      <c r="A204" s="19">
        <v>203</v>
      </c>
      <c r="B204" s="11" t="s">
        <v>202</v>
      </c>
      <c r="C204" s="3">
        <f>D204/E204</f>
        <v>0.58333333333333337</v>
      </c>
      <c r="D204" s="4">
        <v>7</v>
      </c>
      <c r="E204" s="4">
        <v>12</v>
      </c>
      <c r="F204" s="2" t="s">
        <v>203</v>
      </c>
      <c r="G204" s="2" t="s">
        <v>195</v>
      </c>
      <c r="H204" s="5" t="s">
        <v>3</v>
      </c>
    </row>
    <row r="205" spans="1:8" x14ac:dyDescent="0.3">
      <c r="A205" s="18">
        <v>204</v>
      </c>
      <c r="B205" s="12" t="s">
        <v>1339</v>
      </c>
      <c r="C205" s="3">
        <f>D205/E205</f>
        <v>0.58333333333333337</v>
      </c>
      <c r="D205" s="8">
        <v>7</v>
      </c>
      <c r="E205" s="8">
        <v>12</v>
      </c>
      <c r="F205" s="6" t="s">
        <v>1340</v>
      </c>
      <c r="G205" s="6" t="s">
        <v>1330</v>
      </c>
      <c r="H205" s="9" t="s">
        <v>3</v>
      </c>
    </row>
    <row r="206" spans="1:8" x14ac:dyDescent="0.3">
      <c r="A206" s="19">
        <v>205</v>
      </c>
      <c r="B206" s="11" t="s">
        <v>1276</v>
      </c>
      <c r="C206" s="3">
        <f>D206/E206</f>
        <v>0.58333333333333337</v>
      </c>
      <c r="D206" s="4">
        <v>7</v>
      </c>
      <c r="E206" s="4">
        <v>12</v>
      </c>
      <c r="F206" s="2" t="s">
        <v>1277</v>
      </c>
      <c r="G206" s="2" t="s">
        <v>1278</v>
      </c>
      <c r="H206" s="5" t="s">
        <v>3</v>
      </c>
    </row>
    <row r="207" spans="1:8" x14ac:dyDescent="0.3">
      <c r="A207" s="19">
        <v>206</v>
      </c>
      <c r="B207" s="12" t="s">
        <v>732</v>
      </c>
      <c r="C207" s="3">
        <f>D207/E207</f>
        <v>0.58333333333333337</v>
      </c>
      <c r="D207" s="8">
        <v>7</v>
      </c>
      <c r="E207" s="8">
        <v>12</v>
      </c>
      <c r="F207" s="6" t="s">
        <v>733</v>
      </c>
      <c r="G207" s="6" t="s">
        <v>731</v>
      </c>
      <c r="H207" s="9" t="s">
        <v>3</v>
      </c>
    </row>
    <row r="208" spans="1:8" x14ac:dyDescent="0.3">
      <c r="A208" s="19">
        <v>207</v>
      </c>
      <c r="B208" s="11" t="s">
        <v>1058</v>
      </c>
      <c r="C208" s="3">
        <f>D208/E208</f>
        <v>0.58333333333333337</v>
      </c>
      <c r="D208" s="4">
        <v>7</v>
      </c>
      <c r="E208" s="4">
        <v>12</v>
      </c>
      <c r="F208" s="2" t="s">
        <v>1059</v>
      </c>
      <c r="G208" s="2" t="s">
        <v>1049</v>
      </c>
      <c r="H208" s="5" t="s">
        <v>3</v>
      </c>
    </row>
    <row r="209" spans="1:8" x14ac:dyDescent="0.3">
      <c r="A209" s="19">
        <v>208</v>
      </c>
      <c r="B209" s="11" t="s">
        <v>813</v>
      </c>
      <c r="C209" s="3">
        <f>D209/E209</f>
        <v>0.58333333333333337</v>
      </c>
      <c r="D209" s="4">
        <v>7</v>
      </c>
      <c r="E209" s="4">
        <v>12</v>
      </c>
      <c r="F209" s="2" t="s">
        <v>814</v>
      </c>
      <c r="G209" s="2" t="s">
        <v>808</v>
      </c>
      <c r="H209" s="5" t="s">
        <v>3</v>
      </c>
    </row>
    <row r="210" spans="1:8" x14ac:dyDescent="0.3">
      <c r="A210" s="19">
        <v>209</v>
      </c>
      <c r="B210" s="11" t="s">
        <v>736</v>
      </c>
      <c r="C210" s="3">
        <f>D210/E210</f>
        <v>0.58333333333333337</v>
      </c>
      <c r="D210" s="4">
        <v>7</v>
      </c>
      <c r="E210" s="4">
        <v>12</v>
      </c>
      <c r="F210" s="2" t="s">
        <v>737</v>
      </c>
      <c r="G210" s="2" t="s">
        <v>738</v>
      </c>
      <c r="H210" s="5" t="s">
        <v>3</v>
      </c>
    </row>
    <row r="211" spans="1:8" x14ac:dyDescent="0.3">
      <c r="A211" s="19">
        <v>210</v>
      </c>
      <c r="B211" s="11" t="s">
        <v>1006</v>
      </c>
      <c r="C211" s="3">
        <f>D211/E211</f>
        <v>0.58333333333333337</v>
      </c>
      <c r="D211" s="4">
        <v>7</v>
      </c>
      <c r="E211" s="4">
        <v>12</v>
      </c>
      <c r="F211" s="2" t="s">
        <v>1007</v>
      </c>
      <c r="G211" s="2" t="s">
        <v>1008</v>
      </c>
      <c r="H211" s="5" t="s">
        <v>3</v>
      </c>
    </row>
    <row r="212" spans="1:8" x14ac:dyDescent="0.3">
      <c r="A212" s="19">
        <v>211</v>
      </c>
      <c r="B212" s="11" t="s">
        <v>1388</v>
      </c>
      <c r="C212" s="3">
        <f>D212/E212</f>
        <v>0.58333333333333337</v>
      </c>
      <c r="D212" s="4">
        <v>7</v>
      </c>
      <c r="E212" s="4">
        <v>12</v>
      </c>
      <c r="F212" s="2" t="s">
        <v>1389</v>
      </c>
      <c r="G212" s="2" t="s">
        <v>1390</v>
      </c>
      <c r="H212" s="5" t="s">
        <v>3</v>
      </c>
    </row>
    <row r="213" spans="1:8" x14ac:dyDescent="0.3">
      <c r="A213" s="18">
        <v>212</v>
      </c>
      <c r="B213" s="11" t="s">
        <v>916</v>
      </c>
      <c r="C213" s="3">
        <f>D213/E213</f>
        <v>0.58333333333333337</v>
      </c>
      <c r="D213" s="4">
        <v>7</v>
      </c>
      <c r="E213" s="4">
        <v>12</v>
      </c>
      <c r="F213" s="2" t="s">
        <v>917</v>
      </c>
      <c r="G213" s="2" t="s">
        <v>911</v>
      </c>
      <c r="H213" s="5" t="s">
        <v>3</v>
      </c>
    </row>
    <row r="214" spans="1:8" x14ac:dyDescent="0.3">
      <c r="A214" s="19">
        <v>213</v>
      </c>
      <c r="B214" s="11" t="s">
        <v>1678</v>
      </c>
      <c r="C214" s="3">
        <f>D214/E214</f>
        <v>0.58333333333333337</v>
      </c>
      <c r="D214" s="4">
        <v>7</v>
      </c>
      <c r="E214" s="4">
        <v>12</v>
      </c>
      <c r="F214" s="2" t="s">
        <v>1679</v>
      </c>
      <c r="G214" s="2" t="s">
        <v>1677</v>
      </c>
      <c r="H214" s="5" t="s">
        <v>3</v>
      </c>
    </row>
    <row r="215" spans="1:8" x14ac:dyDescent="0.3">
      <c r="A215" s="19">
        <v>214</v>
      </c>
      <c r="B215" s="12" t="s">
        <v>1764</v>
      </c>
      <c r="C215" s="3">
        <f>D215/E215</f>
        <v>0.58333333333333337</v>
      </c>
      <c r="D215" s="8">
        <v>7</v>
      </c>
      <c r="E215" s="8">
        <v>12</v>
      </c>
      <c r="F215" s="6" t="s">
        <v>1765</v>
      </c>
      <c r="G215" s="6" t="s">
        <v>1763</v>
      </c>
      <c r="H215" s="9" t="s">
        <v>3</v>
      </c>
    </row>
    <row r="216" spans="1:8" x14ac:dyDescent="0.3">
      <c r="A216" s="19">
        <v>215</v>
      </c>
      <c r="B216" s="11" t="s">
        <v>1060</v>
      </c>
      <c r="C216" s="3">
        <f>D216/E216</f>
        <v>0.58333333333333337</v>
      </c>
      <c r="D216" s="4">
        <v>7</v>
      </c>
      <c r="E216" s="4">
        <v>12</v>
      </c>
      <c r="F216" s="2" t="s">
        <v>1061</v>
      </c>
      <c r="G216" s="2" t="s">
        <v>1049</v>
      </c>
      <c r="H216" s="5" t="s">
        <v>3</v>
      </c>
    </row>
    <row r="217" spans="1:8" x14ac:dyDescent="0.3">
      <c r="A217" s="19">
        <v>216</v>
      </c>
      <c r="B217" s="12" t="s">
        <v>1475</v>
      </c>
      <c r="C217" s="3">
        <f>D217/E217</f>
        <v>0.58333333333333337</v>
      </c>
      <c r="D217" s="8">
        <v>7</v>
      </c>
      <c r="E217" s="8">
        <v>12</v>
      </c>
      <c r="F217" s="6" t="s">
        <v>1476</v>
      </c>
      <c r="G217" s="6" t="s">
        <v>1472</v>
      </c>
      <c r="H217" s="9" t="s">
        <v>3</v>
      </c>
    </row>
    <row r="218" spans="1:8" x14ac:dyDescent="0.3">
      <c r="A218" s="19">
        <v>217</v>
      </c>
      <c r="B218" s="11" t="s">
        <v>903</v>
      </c>
      <c r="C218" s="3">
        <f>D218/E218</f>
        <v>0.58333333333333337</v>
      </c>
      <c r="D218" s="4">
        <v>7</v>
      </c>
      <c r="E218" s="4">
        <v>12</v>
      </c>
      <c r="F218" s="2" t="s">
        <v>904</v>
      </c>
      <c r="G218" s="2" t="s">
        <v>902</v>
      </c>
      <c r="H218" s="5" t="s">
        <v>3</v>
      </c>
    </row>
    <row r="219" spans="1:8" x14ac:dyDescent="0.3">
      <c r="A219" s="19">
        <v>218</v>
      </c>
      <c r="B219" s="12" t="s">
        <v>734</v>
      </c>
      <c r="C219" s="3">
        <f>D219/E219</f>
        <v>0.58333333333333337</v>
      </c>
      <c r="D219" s="8">
        <v>7</v>
      </c>
      <c r="E219" s="8">
        <v>12</v>
      </c>
      <c r="F219" s="6" t="s">
        <v>735</v>
      </c>
      <c r="G219" s="6" t="s">
        <v>731</v>
      </c>
      <c r="H219" s="9" t="s">
        <v>3</v>
      </c>
    </row>
    <row r="220" spans="1:8" x14ac:dyDescent="0.3">
      <c r="A220" s="19">
        <v>219</v>
      </c>
      <c r="B220" s="11" t="s">
        <v>1391</v>
      </c>
      <c r="C220" s="3">
        <f>D220/E220</f>
        <v>0.58333333333333337</v>
      </c>
      <c r="D220" s="4">
        <v>7</v>
      </c>
      <c r="E220" s="4">
        <v>12</v>
      </c>
      <c r="F220" s="2" t="s">
        <v>1392</v>
      </c>
      <c r="G220" s="2" t="s">
        <v>1390</v>
      </c>
      <c r="H220" s="5" t="s">
        <v>3</v>
      </c>
    </row>
    <row r="221" spans="1:8" x14ac:dyDescent="0.3">
      <c r="A221" s="18">
        <v>220</v>
      </c>
      <c r="B221" s="12" t="s">
        <v>1477</v>
      </c>
      <c r="C221" s="3">
        <f>D221/E221</f>
        <v>0.58333333333333337</v>
      </c>
      <c r="D221" s="8">
        <v>7</v>
      </c>
      <c r="E221" s="8">
        <v>12</v>
      </c>
      <c r="F221" s="6" t="s">
        <v>1478</v>
      </c>
      <c r="G221" s="6" t="s">
        <v>1472</v>
      </c>
      <c r="H221" s="9" t="s">
        <v>3</v>
      </c>
    </row>
    <row r="222" spans="1:8" x14ac:dyDescent="0.3">
      <c r="A222" s="19">
        <v>221</v>
      </c>
      <c r="B222" s="11" t="s">
        <v>1262</v>
      </c>
      <c r="C222" s="3">
        <f>D222/E222</f>
        <v>0.58333333333333337</v>
      </c>
      <c r="D222" s="4">
        <v>7</v>
      </c>
      <c r="E222" s="4">
        <v>12</v>
      </c>
      <c r="F222" s="2" t="s">
        <v>1263</v>
      </c>
      <c r="G222" s="2" t="s">
        <v>1264</v>
      </c>
      <c r="H222" s="5" t="s">
        <v>3</v>
      </c>
    </row>
    <row r="223" spans="1:8" x14ac:dyDescent="0.3">
      <c r="A223" s="19">
        <v>222</v>
      </c>
      <c r="B223" s="12" t="s">
        <v>1479</v>
      </c>
      <c r="C223" s="3">
        <f>D223/E223</f>
        <v>0.58333333333333337</v>
      </c>
      <c r="D223" s="8">
        <v>7</v>
      </c>
      <c r="E223" s="8">
        <v>12</v>
      </c>
      <c r="F223" s="6" t="s">
        <v>1480</v>
      </c>
      <c r="G223" s="6" t="s">
        <v>1472</v>
      </c>
      <c r="H223" s="9" t="s">
        <v>3</v>
      </c>
    </row>
    <row r="224" spans="1:8" x14ac:dyDescent="0.3">
      <c r="A224" s="19">
        <v>223</v>
      </c>
      <c r="B224" s="12" t="s">
        <v>9152</v>
      </c>
      <c r="C224" s="3">
        <f>D224/E224</f>
        <v>0.58333333333333337</v>
      </c>
      <c r="D224" s="8">
        <v>7</v>
      </c>
      <c r="E224" s="8">
        <v>12</v>
      </c>
      <c r="F224" s="6" t="s">
        <v>9153</v>
      </c>
      <c r="G224" s="6" t="s">
        <v>9154</v>
      </c>
      <c r="H224" s="9" t="s">
        <v>3</v>
      </c>
    </row>
    <row r="225" spans="1:8" x14ac:dyDescent="0.3">
      <c r="A225" s="19">
        <v>224</v>
      </c>
      <c r="B225" s="11" t="s">
        <v>1452</v>
      </c>
      <c r="C225" s="3">
        <f>D225/E225</f>
        <v>0.58333333333333337</v>
      </c>
      <c r="D225" s="4">
        <v>7</v>
      </c>
      <c r="E225" s="4">
        <v>12</v>
      </c>
      <c r="F225" s="2" t="s">
        <v>1453</v>
      </c>
      <c r="G225" s="2" t="s">
        <v>1447</v>
      </c>
      <c r="H225" s="5" t="s">
        <v>3</v>
      </c>
    </row>
    <row r="226" spans="1:8" x14ac:dyDescent="0.3">
      <c r="A226" s="19">
        <v>225</v>
      </c>
      <c r="B226" s="11" t="s">
        <v>889</v>
      </c>
      <c r="C226" s="3">
        <f>D226/E226</f>
        <v>0.58333333333333337</v>
      </c>
      <c r="D226" s="4">
        <v>7</v>
      </c>
      <c r="E226" s="4">
        <v>12</v>
      </c>
      <c r="F226" s="2" t="s">
        <v>890</v>
      </c>
      <c r="G226" s="2" t="s">
        <v>891</v>
      </c>
      <c r="H226" s="5" t="s">
        <v>3</v>
      </c>
    </row>
    <row r="227" spans="1:8" x14ac:dyDescent="0.3">
      <c r="A227" s="19">
        <v>226</v>
      </c>
      <c r="B227" s="11" t="s">
        <v>1341</v>
      </c>
      <c r="C227" s="3">
        <f>D227/E227</f>
        <v>0.58333333333333337</v>
      </c>
      <c r="D227" s="4">
        <v>7</v>
      </c>
      <c r="E227" s="4">
        <v>12</v>
      </c>
      <c r="F227" s="2" t="s">
        <v>1342</v>
      </c>
      <c r="G227" s="2" t="s">
        <v>1330</v>
      </c>
      <c r="H227" s="5" t="s">
        <v>3</v>
      </c>
    </row>
    <row r="228" spans="1:8" x14ac:dyDescent="0.3">
      <c r="A228" s="19">
        <v>227</v>
      </c>
      <c r="B228" s="12" t="s">
        <v>1426</v>
      </c>
      <c r="C228" s="3">
        <f>D228/E228</f>
        <v>0.58333333333333337</v>
      </c>
      <c r="D228" s="8">
        <v>7</v>
      </c>
      <c r="E228" s="8">
        <v>12</v>
      </c>
      <c r="F228" s="6" t="s">
        <v>1427</v>
      </c>
      <c r="G228" s="6" t="s">
        <v>1428</v>
      </c>
      <c r="H228" s="9" t="s">
        <v>3</v>
      </c>
    </row>
    <row r="229" spans="1:8" x14ac:dyDescent="0.3">
      <c r="A229" s="18">
        <v>228</v>
      </c>
      <c r="B229" s="11" t="s">
        <v>643</v>
      </c>
      <c r="C229" s="3">
        <f>D229/E229</f>
        <v>0.58333333333333337</v>
      </c>
      <c r="D229" s="4">
        <v>7</v>
      </c>
      <c r="E229" s="4">
        <v>12</v>
      </c>
      <c r="F229" s="2" t="s">
        <v>644</v>
      </c>
      <c r="G229" s="2" t="s">
        <v>645</v>
      </c>
      <c r="H229" s="5" t="s">
        <v>3</v>
      </c>
    </row>
    <row r="230" spans="1:8" x14ac:dyDescent="0.3">
      <c r="A230" s="19">
        <v>229</v>
      </c>
      <c r="B230" s="11" t="s">
        <v>54</v>
      </c>
      <c r="C230" s="3">
        <f>D230/E230</f>
        <v>0.58333333333333337</v>
      </c>
      <c r="D230" s="4">
        <v>7</v>
      </c>
      <c r="E230" s="4">
        <v>12</v>
      </c>
      <c r="F230" s="2" t="s">
        <v>55</v>
      </c>
      <c r="G230" s="2" t="s">
        <v>45</v>
      </c>
      <c r="H230" s="5" t="s">
        <v>3</v>
      </c>
    </row>
    <row r="231" spans="1:8" x14ac:dyDescent="0.3">
      <c r="A231" s="19">
        <v>230</v>
      </c>
      <c r="B231" s="11" t="s">
        <v>165</v>
      </c>
      <c r="C231" s="3">
        <f>D231/E231</f>
        <v>0.58333333333333337</v>
      </c>
      <c r="D231" s="4">
        <v>7</v>
      </c>
      <c r="E231" s="4">
        <v>12</v>
      </c>
      <c r="F231" s="2" t="s">
        <v>166</v>
      </c>
      <c r="G231" s="2" t="s">
        <v>146</v>
      </c>
      <c r="H231" s="5" t="s">
        <v>3</v>
      </c>
    </row>
    <row r="232" spans="1:8" x14ac:dyDescent="0.3">
      <c r="A232" s="19">
        <v>231</v>
      </c>
      <c r="B232" s="11" t="s">
        <v>1183</v>
      </c>
      <c r="C232" s="3">
        <f>D232/E232</f>
        <v>0.58333333333333337</v>
      </c>
      <c r="D232" s="4">
        <v>7</v>
      </c>
      <c r="E232" s="4">
        <v>12</v>
      </c>
      <c r="F232" s="2" t="s">
        <v>1184</v>
      </c>
      <c r="G232" s="2" t="s">
        <v>1178</v>
      </c>
      <c r="H232" s="5" t="s">
        <v>3</v>
      </c>
    </row>
    <row r="233" spans="1:8" x14ac:dyDescent="0.3">
      <c r="A233" s="19">
        <v>232</v>
      </c>
      <c r="B233" s="11" t="s">
        <v>739</v>
      </c>
      <c r="C233" s="3">
        <f>D233/E233</f>
        <v>0.58333333333333337</v>
      </c>
      <c r="D233" s="4">
        <v>7</v>
      </c>
      <c r="E233" s="4">
        <v>12</v>
      </c>
      <c r="F233" s="2" t="s">
        <v>740</v>
      </c>
      <c r="G233" s="2" t="s">
        <v>741</v>
      </c>
      <c r="H233" s="5" t="s">
        <v>3</v>
      </c>
    </row>
    <row r="234" spans="1:8" x14ac:dyDescent="0.3">
      <c r="A234" s="19">
        <v>233</v>
      </c>
      <c r="B234" s="11" t="s">
        <v>710</v>
      </c>
      <c r="C234" s="3">
        <f>D234/E234</f>
        <v>0.58333333333333337</v>
      </c>
      <c r="D234" s="4">
        <v>7</v>
      </c>
      <c r="E234" s="4">
        <v>12</v>
      </c>
      <c r="F234" s="2" t="s">
        <v>711</v>
      </c>
      <c r="G234" s="2" t="s">
        <v>709</v>
      </c>
      <c r="H234" s="5" t="s">
        <v>3</v>
      </c>
    </row>
    <row r="235" spans="1:8" x14ac:dyDescent="0.3">
      <c r="A235" s="19">
        <v>234</v>
      </c>
      <c r="B235" s="11" t="s">
        <v>1032</v>
      </c>
      <c r="C235" s="3">
        <f>D235/E235</f>
        <v>0.58333333333333337</v>
      </c>
      <c r="D235" s="4">
        <v>7</v>
      </c>
      <c r="E235" s="4">
        <v>12</v>
      </c>
      <c r="F235" s="2" t="s">
        <v>1033</v>
      </c>
      <c r="G235" s="2" t="s">
        <v>1031</v>
      </c>
      <c r="H235" s="5" t="s">
        <v>3</v>
      </c>
    </row>
    <row r="236" spans="1:8" x14ac:dyDescent="0.3">
      <c r="A236" s="19">
        <v>235</v>
      </c>
      <c r="B236" s="11" t="s">
        <v>662</v>
      </c>
      <c r="C236" s="3">
        <f>D236/E236</f>
        <v>0.58333333333333337</v>
      </c>
      <c r="D236" s="4">
        <v>7</v>
      </c>
      <c r="E236" s="4">
        <v>12</v>
      </c>
      <c r="F236" s="2" t="s">
        <v>663</v>
      </c>
      <c r="G236" s="2" t="s">
        <v>664</v>
      </c>
      <c r="H236" s="5" t="s">
        <v>3</v>
      </c>
    </row>
    <row r="237" spans="1:8" x14ac:dyDescent="0.3">
      <c r="A237" s="18">
        <v>236</v>
      </c>
      <c r="B237" s="11" t="s">
        <v>250</v>
      </c>
      <c r="C237" s="3">
        <f>D237/E237</f>
        <v>0.58333333333333337</v>
      </c>
      <c r="D237" s="4">
        <v>7</v>
      </c>
      <c r="E237" s="4">
        <v>12</v>
      </c>
      <c r="F237" s="2" t="s">
        <v>251</v>
      </c>
      <c r="G237" s="2" t="s">
        <v>247</v>
      </c>
      <c r="H237" s="5" t="s">
        <v>3</v>
      </c>
    </row>
    <row r="238" spans="1:8" x14ac:dyDescent="0.3">
      <c r="A238" s="19">
        <v>237</v>
      </c>
      <c r="B238" s="12" t="s">
        <v>646</v>
      </c>
      <c r="C238" s="3">
        <f>D238/E238</f>
        <v>0.58333333333333337</v>
      </c>
      <c r="D238" s="8">
        <v>7</v>
      </c>
      <c r="E238" s="8">
        <v>12</v>
      </c>
      <c r="F238" s="6" t="s">
        <v>647</v>
      </c>
      <c r="G238" s="6" t="s">
        <v>645</v>
      </c>
      <c r="H238" s="9" t="s">
        <v>3</v>
      </c>
    </row>
    <row r="239" spans="1:8" x14ac:dyDescent="0.3">
      <c r="A239" s="19">
        <v>238</v>
      </c>
      <c r="B239" s="11" t="s">
        <v>588</v>
      </c>
      <c r="C239" s="3">
        <f>D239/E239</f>
        <v>0.58333333333333337</v>
      </c>
      <c r="D239" s="4">
        <v>7</v>
      </c>
      <c r="E239" s="4">
        <v>12</v>
      </c>
      <c r="F239" s="2" t="s">
        <v>589</v>
      </c>
      <c r="G239" s="2" t="s">
        <v>590</v>
      </c>
      <c r="H239" s="5" t="s">
        <v>3</v>
      </c>
    </row>
    <row r="240" spans="1:8" x14ac:dyDescent="0.3">
      <c r="A240" s="19">
        <v>239</v>
      </c>
      <c r="B240" s="11" t="s">
        <v>301</v>
      </c>
      <c r="C240" s="3">
        <f>D240/E240</f>
        <v>0.58333333333333337</v>
      </c>
      <c r="D240" s="4">
        <v>7</v>
      </c>
      <c r="E240" s="4">
        <v>12</v>
      </c>
      <c r="F240" s="2" t="s">
        <v>302</v>
      </c>
      <c r="G240" s="2" t="s">
        <v>303</v>
      </c>
      <c r="H240" s="5" t="s">
        <v>3</v>
      </c>
    </row>
    <row r="241" spans="1:8" x14ac:dyDescent="0.3">
      <c r="A241" s="19">
        <v>240</v>
      </c>
      <c r="B241" s="11" t="s">
        <v>313</v>
      </c>
      <c r="C241" s="3">
        <f>D241/E241</f>
        <v>0.58333333333333337</v>
      </c>
      <c r="D241" s="4">
        <v>7</v>
      </c>
      <c r="E241" s="4">
        <v>12</v>
      </c>
      <c r="F241" s="2" t="s">
        <v>314</v>
      </c>
      <c r="G241" s="2" t="s">
        <v>315</v>
      </c>
      <c r="H241" s="5" t="s">
        <v>3</v>
      </c>
    </row>
    <row r="242" spans="1:8" x14ac:dyDescent="0.3">
      <c r="A242" s="19">
        <v>241</v>
      </c>
      <c r="B242" s="11" t="s">
        <v>541</v>
      </c>
      <c r="C242" s="3">
        <f>D242/E242</f>
        <v>0.58333333333333337</v>
      </c>
      <c r="D242" s="4">
        <v>7</v>
      </c>
      <c r="E242" s="4">
        <v>12</v>
      </c>
      <c r="F242" s="2" t="s">
        <v>542</v>
      </c>
      <c r="G242" s="2" t="s">
        <v>540</v>
      </c>
      <c r="H242" s="5" t="s">
        <v>3</v>
      </c>
    </row>
    <row r="243" spans="1:8" x14ac:dyDescent="0.3">
      <c r="A243" s="19">
        <v>242</v>
      </c>
      <c r="B243" s="11" t="s">
        <v>56</v>
      </c>
      <c r="C243" s="3">
        <f>D243/E243</f>
        <v>0.58333333333333337</v>
      </c>
      <c r="D243" s="4">
        <v>7</v>
      </c>
      <c r="E243" s="4">
        <v>12</v>
      </c>
      <c r="F243" s="2" t="s">
        <v>57</v>
      </c>
      <c r="G243" s="2" t="s">
        <v>45</v>
      </c>
      <c r="H243" s="5" t="s">
        <v>3</v>
      </c>
    </row>
    <row r="244" spans="1:8" x14ac:dyDescent="0.3">
      <c r="A244" s="19">
        <v>243</v>
      </c>
      <c r="B244" s="12" t="s">
        <v>58</v>
      </c>
      <c r="C244" s="3">
        <f>D244/E244</f>
        <v>0.58333333333333337</v>
      </c>
      <c r="D244" s="8">
        <v>7</v>
      </c>
      <c r="E244" s="8">
        <v>12</v>
      </c>
      <c r="F244" s="6" t="s">
        <v>59</v>
      </c>
      <c r="G244" s="6" t="s">
        <v>45</v>
      </c>
      <c r="H244" s="9" t="s">
        <v>3</v>
      </c>
    </row>
    <row r="245" spans="1:8" x14ac:dyDescent="0.3">
      <c r="A245" s="18">
        <v>244</v>
      </c>
      <c r="B245" s="11" t="s">
        <v>1297</v>
      </c>
      <c r="C245" s="3">
        <f>D245/E245</f>
        <v>0.58333333333333337</v>
      </c>
      <c r="D245" s="4">
        <v>7</v>
      </c>
      <c r="E245" s="4">
        <v>12</v>
      </c>
      <c r="F245" s="2" t="s">
        <v>1298</v>
      </c>
      <c r="G245" s="2" t="s">
        <v>1299</v>
      </c>
      <c r="H245" s="5" t="s">
        <v>3</v>
      </c>
    </row>
    <row r="246" spans="1:8" x14ac:dyDescent="0.3">
      <c r="A246" s="19">
        <v>245</v>
      </c>
      <c r="B246" s="11" t="s">
        <v>1725</v>
      </c>
      <c r="C246" s="3">
        <f>D246/E246</f>
        <v>0.58333333333333337</v>
      </c>
      <c r="D246" s="4">
        <v>7</v>
      </c>
      <c r="E246" s="4">
        <v>12</v>
      </c>
      <c r="F246" s="2" t="s">
        <v>1726</v>
      </c>
      <c r="G246" s="2" t="s">
        <v>1722</v>
      </c>
      <c r="H246" s="5" t="s">
        <v>3</v>
      </c>
    </row>
    <row r="247" spans="1:8" x14ac:dyDescent="0.3">
      <c r="A247" s="19">
        <v>246</v>
      </c>
      <c r="B247" s="11" t="s">
        <v>1077</v>
      </c>
      <c r="C247" s="3">
        <f>D247/E247</f>
        <v>0.58333333333333337</v>
      </c>
      <c r="D247" s="4">
        <v>7</v>
      </c>
      <c r="E247" s="4">
        <v>12</v>
      </c>
      <c r="F247" s="2" t="s">
        <v>1078</v>
      </c>
      <c r="G247" s="2" t="s">
        <v>1076</v>
      </c>
      <c r="H247" s="5" t="s">
        <v>3</v>
      </c>
    </row>
    <row r="248" spans="1:8" x14ac:dyDescent="0.3">
      <c r="A248" s="19">
        <v>247</v>
      </c>
      <c r="B248" s="11" t="s">
        <v>60</v>
      </c>
      <c r="C248" s="3">
        <f>D248/E248</f>
        <v>0.58333333333333337</v>
      </c>
      <c r="D248" s="4">
        <v>7</v>
      </c>
      <c r="E248" s="4">
        <v>12</v>
      </c>
      <c r="F248" s="2" t="s">
        <v>61</v>
      </c>
      <c r="G248" s="2" t="s">
        <v>45</v>
      </c>
      <c r="H248" s="5" t="s">
        <v>3</v>
      </c>
    </row>
    <row r="249" spans="1:8" x14ac:dyDescent="0.3">
      <c r="A249" s="19">
        <v>248</v>
      </c>
      <c r="B249" s="11" t="s">
        <v>38</v>
      </c>
      <c r="C249" s="3">
        <f>D249/E249</f>
        <v>0.58333333333333337</v>
      </c>
      <c r="D249" s="4">
        <v>7</v>
      </c>
      <c r="E249" s="4">
        <v>12</v>
      </c>
      <c r="F249" s="2" t="s">
        <v>39</v>
      </c>
      <c r="G249" s="2" t="s">
        <v>40</v>
      </c>
      <c r="H249" s="5" t="s">
        <v>3</v>
      </c>
    </row>
    <row r="250" spans="1:8" x14ac:dyDescent="0.3">
      <c r="A250" s="19">
        <v>249</v>
      </c>
      <c r="B250" s="12" t="s">
        <v>815</v>
      </c>
      <c r="C250" s="3">
        <f>D250/E250</f>
        <v>0.58333333333333337</v>
      </c>
      <c r="D250" s="8">
        <v>7</v>
      </c>
      <c r="E250" s="8">
        <v>12</v>
      </c>
      <c r="F250" s="6" t="s">
        <v>816</v>
      </c>
      <c r="G250" s="6" t="s">
        <v>808</v>
      </c>
      <c r="H250" s="9" t="s">
        <v>3</v>
      </c>
    </row>
    <row r="251" spans="1:8" x14ac:dyDescent="0.3">
      <c r="A251" s="19">
        <v>250</v>
      </c>
      <c r="B251" s="11" t="s">
        <v>1300</v>
      </c>
      <c r="C251" s="3">
        <f>D251/E251</f>
        <v>0.58333333333333337</v>
      </c>
      <c r="D251" s="4">
        <v>7</v>
      </c>
      <c r="E251" s="4">
        <v>12</v>
      </c>
      <c r="F251" s="2" t="s">
        <v>1301</v>
      </c>
      <c r="G251" s="2" t="s">
        <v>1299</v>
      </c>
      <c r="H251" s="5" t="s">
        <v>3</v>
      </c>
    </row>
    <row r="252" spans="1:8" x14ac:dyDescent="0.3">
      <c r="A252" s="19">
        <v>251</v>
      </c>
      <c r="B252" s="11" t="s">
        <v>1429</v>
      </c>
      <c r="C252" s="3">
        <f>D252/E252</f>
        <v>0.58333333333333337</v>
      </c>
      <c r="D252" s="4">
        <v>7</v>
      </c>
      <c r="E252" s="4">
        <v>12</v>
      </c>
      <c r="F252" s="2" t="s">
        <v>1430</v>
      </c>
      <c r="G252" s="2" t="s">
        <v>1428</v>
      </c>
      <c r="H252" s="5" t="s">
        <v>3</v>
      </c>
    </row>
    <row r="253" spans="1:8" x14ac:dyDescent="0.3">
      <c r="A253" s="18">
        <v>252</v>
      </c>
      <c r="B253" s="11" t="s">
        <v>17</v>
      </c>
      <c r="C253" s="3">
        <f>D253/E253</f>
        <v>0.58333333333333337</v>
      </c>
      <c r="D253" s="4">
        <v>7</v>
      </c>
      <c r="E253" s="4">
        <v>12</v>
      </c>
      <c r="F253" s="2" t="s">
        <v>18</v>
      </c>
      <c r="G253" s="2" t="s">
        <v>16</v>
      </c>
      <c r="H253" s="5" t="s">
        <v>3</v>
      </c>
    </row>
    <row r="254" spans="1:8" x14ac:dyDescent="0.3">
      <c r="A254" s="19">
        <v>253</v>
      </c>
      <c r="B254" s="11" t="s">
        <v>338</v>
      </c>
      <c r="C254" s="3">
        <f>D254/E254</f>
        <v>0.58333333333333337</v>
      </c>
      <c r="D254" s="4">
        <v>7</v>
      </c>
      <c r="E254" s="4">
        <v>12</v>
      </c>
      <c r="F254" s="2" t="s">
        <v>339</v>
      </c>
      <c r="G254" s="2" t="s">
        <v>340</v>
      </c>
      <c r="H254" s="5" t="s">
        <v>3</v>
      </c>
    </row>
    <row r="255" spans="1:8" x14ac:dyDescent="0.3">
      <c r="A255" s="19">
        <v>254</v>
      </c>
      <c r="B255" s="11" t="s">
        <v>1459</v>
      </c>
      <c r="C255" s="3">
        <f>D255/E255</f>
        <v>0.58333333333333337</v>
      </c>
      <c r="D255" s="4">
        <v>7</v>
      </c>
      <c r="E255" s="4">
        <v>12</v>
      </c>
      <c r="F255" s="2" t="s">
        <v>1460</v>
      </c>
      <c r="G255" s="2" t="s">
        <v>1458</v>
      </c>
      <c r="H255" s="5" t="s">
        <v>3</v>
      </c>
    </row>
    <row r="256" spans="1:8" x14ac:dyDescent="0.3">
      <c r="A256" s="19">
        <v>255</v>
      </c>
      <c r="B256" s="12" t="s">
        <v>9137</v>
      </c>
      <c r="C256" s="3">
        <f>D256/E256</f>
        <v>0.58333333333333337</v>
      </c>
      <c r="D256" s="8">
        <v>7</v>
      </c>
      <c r="E256" s="8">
        <v>12</v>
      </c>
      <c r="F256" s="6" t="s">
        <v>9138</v>
      </c>
      <c r="G256" s="6" t="s">
        <v>195</v>
      </c>
      <c r="H256" s="9" t="s">
        <v>3</v>
      </c>
    </row>
    <row r="257" spans="1:8" x14ac:dyDescent="0.3">
      <c r="A257" s="19">
        <v>256</v>
      </c>
      <c r="B257" s="11" t="s">
        <v>1727</v>
      </c>
      <c r="C257" s="3">
        <f>D257/E257</f>
        <v>0.58333333333333337</v>
      </c>
      <c r="D257" s="4">
        <v>7</v>
      </c>
      <c r="E257" s="4">
        <v>12</v>
      </c>
      <c r="F257" s="2" t="s">
        <v>1728</v>
      </c>
      <c r="G257" s="2" t="s">
        <v>1722</v>
      </c>
      <c r="H257" s="5" t="s">
        <v>3</v>
      </c>
    </row>
    <row r="258" spans="1:8" x14ac:dyDescent="0.3">
      <c r="A258" s="19">
        <v>257</v>
      </c>
      <c r="B258" s="11" t="s">
        <v>1302</v>
      </c>
      <c r="C258" s="3">
        <f>D258/E258</f>
        <v>0.58333333333333337</v>
      </c>
      <c r="D258" s="4">
        <v>7</v>
      </c>
      <c r="E258" s="4">
        <v>12</v>
      </c>
      <c r="F258" s="2" t="s">
        <v>1303</v>
      </c>
      <c r="G258" s="2" t="s">
        <v>1299</v>
      </c>
      <c r="H258" s="5" t="s">
        <v>3</v>
      </c>
    </row>
    <row r="259" spans="1:8" x14ac:dyDescent="0.3">
      <c r="A259" s="19">
        <v>258</v>
      </c>
      <c r="B259" s="11" t="s">
        <v>679</v>
      </c>
      <c r="C259" s="3">
        <f>D259/E259</f>
        <v>0.58333333333333337</v>
      </c>
      <c r="D259" s="4">
        <v>7</v>
      </c>
      <c r="E259" s="4">
        <v>12</v>
      </c>
      <c r="F259" s="2" t="s">
        <v>680</v>
      </c>
      <c r="G259" s="2" t="s">
        <v>676</v>
      </c>
      <c r="H259" s="5" t="s">
        <v>3</v>
      </c>
    </row>
    <row r="260" spans="1:8" x14ac:dyDescent="0.3">
      <c r="A260" s="19">
        <v>259</v>
      </c>
      <c r="B260" s="11" t="s">
        <v>918</v>
      </c>
      <c r="C260" s="3">
        <f>D260/E260</f>
        <v>0.58333333333333337</v>
      </c>
      <c r="D260" s="4">
        <v>7</v>
      </c>
      <c r="E260" s="4">
        <v>12</v>
      </c>
      <c r="F260" s="2" t="s">
        <v>919</v>
      </c>
      <c r="G260" s="2" t="s">
        <v>911</v>
      </c>
      <c r="H260" s="5" t="s">
        <v>3</v>
      </c>
    </row>
    <row r="261" spans="1:8" x14ac:dyDescent="0.3">
      <c r="A261" s="18">
        <v>260</v>
      </c>
      <c r="B261" s="11" t="s">
        <v>167</v>
      </c>
      <c r="C261" s="3">
        <f>D261/E261</f>
        <v>0.58333333333333337</v>
      </c>
      <c r="D261" s="4">
        <v>7</v>
      </c>
      <c r="E261" s="4">
        <v>12</v>
      </c>
      <c r="F261" s="2" t="s">
        <v>168</v>
      </c>
      <c r="G261" s="2" t="s">
        <v>146</v>
      </c>
      <c r="H261" s="5" t="s">
        <v>3</v>
      </c>
    </row>
    <row r="262" spans="1:8" x14ac:dyDescent="0.3">
      <c r="A262" s="19">
        <v>261</v>
      </c>
      <c r="B262" s="11" t="s">
        <v>1481</v>
      </c>
      <c r="C262" s="3">
        <f>D262/E262</f>
        <v>0.58333333333333337</v>
      </c>
      <c r="D262" s="4">
        <v>7</v>
      </c>
      <c r="E262" s="4">
        <v>12</v>
      </c>
      <c r="F262" s="2" t="s">
        <v>1482</v>
      </c>
      <c r="G262" s="2" t="s">
        <v>1472</v>
      </c>
      <c r="H262" s="5" t="s">
        <v>3</v>
      </c>
    </row>
    <row r="263" spans="1:8" x14ac:dyDescent="0.3">
      <c r="A263" s="19">
        <v>262</v>
      </c>
      <c r="B263" s="12" t="s">
        <v>1129</v>
      </c>
      <c r="C263" s="3">
        <f>D263/E263</f>
        <v>0.5</v>
      </c>
      <c r="D263" s="8">
        <v>6</v>
      </c>
      <c r="E263" s="8">
        <v>12</v>
      </c>
      <c r="F263" s="6" t="s">
        <v>1130</v>
      </c>
      <c r="G263" s="6" t="s">
        <v>1126</v>
      </c>
      <c r="H263" s="9" t="s">
        <v>3</v>
      </c>
    </row>
    <row r="264" spans="1:8" x14ac:dyDescent="0.3">
      <c r="A264" s="19">
        <v>263</v>
      </c>
      <c r="B264" s="11" t="s">
        <v>489</v>
      </c>
      <c r="C264" s="3">
        <f>D264/E264</f>
        <v>0.5</v>
      </c>
      <c r="D264" s="4">
        <v>6</v>
      </c>
      <c r="E264" s="4">
        <v>12</v>
      </c>
      <c r="F264" s="2" t="s">
        <v>490</v>
      </c>
      <c r="G264" s="2" t="s">
        <v>484</v>
      </c>
      <c r="H264" s="5" t="s">
        <v>3</v>
      </c>
    </row>
    <row r="265" spans="1:8" x14ac:dyDescent="0.3">
      <c r="A265" s="19">
        <v>264</v>
      </c>
      <c r="B265" s="11" t="s">
        <v>1483</v>
      </c>
      <c r="C265" s="3">
        <f>D265/E265</f>
        <v>0.5</v>
      </c>
      <c r="D265" s="4">
        <v>6</v>
      </c>
      <c r="E265" s="4">
        <v>12</v>
      </c>
      <c r="F265" s="2" t="s">
        <v>1484</v>
      </c>
      <c r="G265" s="2" t="s">
        <v>1472</v>
      </c>
      <c r="H265" s="5" t="s">
        <v>3</v>
      </c>
    </row>
    <row r="266" spans="1:8" x14ac:dyDescent="0.3">
      <c r="A266" s="19">
        <v>265</v>
      </c>
      <c r="B266" s="11" t="s">
        <v>169</v>
      </c>
      <c r="C266" s="3">
        <f>D266/E266</f>
        <v>0.5</v>
      </c>
      <c r="D266" s="4">
        <v>6</v>
      </c>
      <c r="E266" s="4">
        <v>12</v>
      </c>
      <c r="F266" s="2" t="s">
        <v>170</v>
      </c>
      <c r="G266" s="2" t="s">
        <v>146</v>
      </c>
      <c r="H266" s="5" t="s">
        <v>3</v>
      </c>
    </row>
    <row r="267" spans="1:8" x14ac:dyDescent="0.3">
      <c r="A267" s="19">
        <v>266</v>
      </c>
      <c r="B267" s="11" t="s">
        <v>817</v>
      </c>
      <c r="C267" s="3">
        <f>D267/E267</f>
        <v>0.5</v>
      </c>
      <c r="D267" s="4">
        <v>6</v>
      </c>
      <c r="E267" s="4">
        <v>12</v>
      </c>
      <c r="F267" s="2" t="s">
        <v>818</v>
      </c>
      <c r="G267" s="2" t="s">
        <v>808</v>
      </c>
      <c r="H267" s="5" t="s">
        <v>3</v>
      </c>
    </row>
    <row r="268" spans="1:8" x14ac:dyDescent="0.3">
      <c r="A268" s="19">
        <v>267</v>
      </c>
      <c r="B268" s="11" t="s">
        <v>1380</v>
      </c>
      <c r="C268" s="3">
        <f>D268/E268</f>
        <v>0.5</v>
      </c>
      <c r="D268" s="4">
        <v>6</v>
      </c>
      <c r="E268" s="4">
        <v>12</v>
      </c>
      <c r="F268" s="2" t="s">
        <v>1381</v>
      </c>
      <c r="G268" s="2" t="s">
        <v>1379</v>
      </c>
      <c r="H268" s="5" t="s">
        <v>3</v>
      </c>
    </row>
    <row r="269" spans="1:8" x14ac:dyDescent="0.3">
      <c r="A269" s="18">
        <v>268</v>
      </c>
      <c r="B269" s="12" t="s">
        <v>972</v>
      </c>
      <c r="C269" s="3">
        <f>D269/E269</f>
        <v>0.5</v>
      </c>
      <c r="D269" s="8">
        <v>6</v>
      </c>
      <c r="E269" s="8">
        <v>12</v>
      </c>
      <c r="F269" s="6" t="s">
        <v>973</v>
      </c>
      <c r="G269" s="6" t="s">
        <v>969</v>
      </c>
      <c r="H269" s="9" t="s">
        <v>3</v>
      </c>
    </row>
    <row r="270" spans="1:8" x14ac:dyDescent="0.3">
      <c r="A270" s="19">
        <v>269</v>
      </c>
      <c r="B270" s="11" t="s">
        <v>1564</v>
      </c>
      <c r="C270" s="3">
        <f>D270/E270</f>
        <v>0.5</v>
      </c>
      <c r="D270" s="4">
        <v>6</v>
      </c>
      <c r="E270" s="4">
        <v>12</v>
      </c>
      <c r="F270" s="2" t="s">
        <v>1565</v>
      </c>
      <c r="G270" s="2" t="s">
        <v>1563</v>
      </c>
      <c r="H270" s="5" t="s">
        <v>3</v>
      </c>
    </row>
    <row r="271" spans="1:8" x14ac:dyDescent="0.3">
      <c r="A271" s="19">
        <v>270</v>
      </c>
      <c r="B271" s="11" t="s">
        <v>1219</v>
      </c>
      <c r="C271" s="3">
        <f>D271/E271</f>
        <v>0.5</v>
      </c>
      <c r="D271" s="4">
        <v>6</v>
      </c>
      <c r="E271" s="4">
        <v>12</v>
      </c>
      <c r="F271" s="2" t="s">
        <v>1220</v>
      </c>
      <c r="G271" s="2" t="s">
        <v>1212</v>
      </c>
      <c r="H271" s="5" t="s">
        <v>3</v>
      </c>
    </row>
    <row r="272" spans="1:8" x14ac:dyDescent="0.3">
      <c r="A272" s="19">
        <v>271</v>
      </c>
      <c r="B272" s="11" t="s">
        <v>920</v>
      </c>
      <c r="C272" s="3">
        <f>D272/E272</f>
        <v>0.5</v>
      </c>
      <c r="D272" s="4">
        <v>6</v>
      </c>
      <c r="E272" s="4">
        <v>12</v>
      </c>
      <c r="F272" s="2" t="s">
        <v>921</v>
      </c>
      <c r="G272" s="2" t="s">
        <v>911</v>
      </c>
      <c r="H272" s="5" t="s">
        <v>3</v>
      </c>
    </row>
    <row r="273" spans="1:8" x14ac:dyDescent="0.3">
      <c r="A273" s="19">
        <v>272</v>
      </c>
      <c r="B273" s="12" t="s">
        <v>19</v>
      </c>
      <c r="C273" s="3">
        <f>D273/E273</f>
        <v>0.5</v>
      </c>
      <c r="D273" s="8">
        <v>6</v>
      </c>
      <c r="E273" s="8">
        <v>12</v>
      </c>
      <c r="F273" s="6" t="s">
        <v>20</v>
      </c>
      <c r="G273" s="6" t="s">
        <v>16</v>
      </c>
      <c r="H273" s="9" t="s">
        <v>3</v>
      </c>
    </row>
    <row r="274" spans="1:8" x14ac:dyDescent="0.3">
      <c r="A274" s="19">
        <v>273</v>
      </c>
      <c r="B274" s="11" t="s">
        <v>867</v>
      </c>
      <c r="C274" s="3">
        <f>D274/E274</f>
        <v>0.5</v>
      </c>
      <c r="D274" s="4">
        <v>6</v>
      </c>
      <c r="E274" s="4">
        <v>12</v>
      </c>
      <c r="F274" s="2" t="s">
        <v>868</v>
      </c>
      <c r="G274" s="2" t="s">
        <v>866</v>
      </c>
      <c r="H274" s="5" t="s">
        <v>3</v>
      </c>
    </row>
    <row r="275" spans="1:8" x14ac:dyDescent="0.3">
      <c r="A275" s="19">
        <v>274</v>
      </c>
      <c r="B275" s="12" t="s">
        <v>293</v>
      </c>
      <c r="C275" s="3">
        <f>D275/E275</f>
        <v>0.5</v>
      </c>
      <c r="D275" s="8">
        <v>6</v>
      </c>
      <c r="E275" s="8">
        <v>12</v>
      </c>
      <c r="F275" s="6" t="s">
        <v>294</v>
      </c>
      <c r="G275" s="6" t="s">
        <v>292</v>
      </c>
      <c r="H275" s="9" t="s">
        <v>3</v>
      </c>
    </row>
    <row r="276" spans="1:8" x14ac:dyDescent="0.3">
      <c r="A276" s="19">
        <v>275</v>
      </c>
      <c r="B276" s="11" t="s">
        <v>1485</v>
      </c>
      <c r="C276" s="3">
        <f>D276/E276</f>
        <v>0.5</v>
      </c>
      <c r="D276" s="4">
        <v>6</v>
      </c>
      <c r="E276" s="4">
        <v>12</v>
      </c>
      <c r="F276" s="2" t="s">
        <v>1486</v>
      </c>
      <c r="G276" s="2" t="s">
        <v>1472</v>
      </c>
      <c r="H276" s="5" t="s">
        <v>3</v>
      </c>
    </row>
    <row r="277" spans="1:8" x14ac:dyDescent="0.3">
      <c r="A277" s="18">
        <v>276</v>
      </c>
      <c r="B277" s="11" t="s">
        <v>974</v>
      </c>
      <c r="C277" s="3">
        <f>D277/E277</f>
        <v>0.5</v>
      </c>
      <c r="D277" s="4">
        <v>6</v>
      </c>
      <c r="E277" s="4">
        <v>12</v>
      </c>
      <c r="F277" s="2" t="s">
        <v>975</v>
      </c>
      <c r="G277" s="2" t="s">
        <v>969</v>
      </c>
      <c r="H277" s="5" t="s">
        <v>3</v>
      </c>
    </row>
    <row r="278" spans="1:8" x14ac:dyDescent="0.3">
      <c r="A278" s="19">
        <v>277</v>
      </c>
      <c r="B278" s="11" t="s">
        <v>1279</v>
      </c>
      <c r="C278" s="3">
        <f>D278/E278</f>
        <v>0.5</v>
      </c>
      <c r="D278" s="4">
        <v>6</v>
      </c>
      <c r="E278" s="4">
        <v>12</v>
      </c>
      <c r="F278" s="2" t="s">
        <v>1280</v>
      </c>
      <c r="G278" s="2" t="s">
        <v>1278</v>
      </c>
      <c r="H278" s="5" t="s">
        <v>3</v>
      </c>
    </row>
    <row r="279" spans="1:8" x14ac:dyDescent="0.3">
      <c r="A279" s="19">
        <v>278</v>
      </c>
      <c r="B279" s="11" t="s">
        <v>21</v>
      </c>
      <c r="C279" s="3">
        <f>D279/E279</f>
        <v>0.5</v>
      </c>
      <c r="D279" s="4">
        <v>6</v>
      </c>
      <c r="E279" s="4">
        <v>12</v>
      </c>
      <c r="F279" s="2" t="s">
        <v>22</v>
      </c>
      <c r="G279" s="2" t="s">
        <v>16</v>
      </c>
      <c r="H279" s="5" t="s">
        <v>3</v>
      </c>
    </row>
    <row r="280" spans="1:8" x14ac:dyDescent="0.3">
      <c r="A280" s="19">
        <v>279</v>
      </c>
      <c r="B280" s="11" t="s">
        <v>9212</v>
      </c>
      <c r="C280" s="3">
        <f>D280/E280</f>
        <v>0.5</v>
      </c>
      <c r="D280" s="4">
        <v>6</v>
      </c>
      <c r="E280" s="4">
        <v>12</v>
      </c>
      <c r="F280" s="2" t="s">
        <v>9213</v>
      </c>
      <c r="G280" s="2" t="s">
        <v>1665</v>
      </c>
      <c r="H280" s="5" t="s">
        <v>3</v>
      </c>
    </row>
    <row r="281" spans="1:8" x14ac:dyDescent="0.3">
      <c r="A281" s="19">
        <v>280</v>
      </c>
      <c r="B281" s="11" t="s">
        <v>842</v>
      </c>
      <c r="C281" s="3">
        <f>D281/E281</f>
        <v>0.5</v>
      </c>
      <c r="D281" s="4">
        <v>6</v>
      </c>
      <c r="E281" s="4">
        <v>12</v>
      </c>
      <c r="F281" s="2" t="s">
        <v>843</v>
      </c>
      <c r="G281" s="2" t="s">
        <v>841</v>
      </c>
      <c r="H281" s="5" t="s">
        <v>3</v>
      </c>
    </row>
    <row r="282" spans="1:8" x14ac:dyDescent="0.3">
      <c r="A282" s="19">
        <v>281</v>
      </c>
      <c r="B282" s="12" t="s">
        <v>491</v>
      </c>
      <c r="C282" s="3">
        <f>D282/E282</f>
        <v>0.5</v>
      </c>
      <c r="D282" s="8">
        <v>6</v>
      </c>
      <c r="E282" s="8">
        <v>12</v>
      </c>
      <c r="F282" s="6" t="s">
        <v>492</v>
      </c>
      <c r="G282" s="6" t="s">
        <v>484</v>
      </c>
      <c r="H282" s="9" t="s">
        <v>3</v>
      </c>
    </row>
    <row r="283" spans="1:8" x14ac:dyDescent="0.3">
      <c r="A283" s="19">
        <v>282</v>
      </c>
      <c r="B283" s="11" t="s">
        <v>1034</v>
      </c>
      <c r="C283" s="3">
        <f>D283/E283</f>
        <v>0.5</v>
      </c>
      <c r="D283" s="4">
        <v>6</v>
      </c>
      <c r="E283" s="4">
        <v>12</v>
      </c>
      <c r="F283" s="2" t="s">
        <v>1035</v>
      </c>
      <c r="G283" s="2" t="s">
        <v>1036</v>
      </c>
      <c r="H283" s="5" t="s">
        <v>3</v>
      </c>
    </row>
    <row r="284" spans="1:8" x14ac:dyDescent="0.3">
      <c r="A284" s="19">
        <v>283</v>
      </c>
      <c r="B284" s="11" t="s">
        <v>922</v>
      </c>
      <c r="C284" s="3">
        <f>D284/E284</f>
        <v>0.5</v>
      </c>
      <c r="D284" s="4">
        <v>6</v>
      </c>
      <c r="E284" s="4">
        <v>12</v>
      </c>
      <c r="F284" s="2" t="s">
        <v>923</v>
      </c>
      <c r="G284" s="2" t="s">
        <v>911</v>
      </c>
      <c r="H284" s="5" t="s">
        <v>3</v>
      </c>
    </row>
    <row r="285" spans="1:8" x14ac:dyDescent="0.3">
      <c r="A285" s="18">
        <v>284</v>
      </c>
      <c r="B285" s="11" t="s">
        <v>1393</v>
      </c>
      <c r="C285" s="3">
        <f>D285/E285</f>
        <v>0.5</v>
      </c>
      <c r="D285" s="4">
        <v>6</v>
      </c>
      <c r="E285" s="4">
        <v>12</v>
      </c>
      <c r="F285" s="2" t="s">
        <v>1394</v>
      </c>
      <c r="G285" s="2" t="s">
        <v>1390</v>
      </c>
      <c r="H285" s="5" t="s">
        <v>3</v>
      </c>
    </row>
    <row r="286" spans="1:8" x14ac:dyDescent="0.3">
      <c r="A286" s="19">
        <v>285</v>
      </c>
      <c r="B286" s="11" t="s">
        <v>1062</v>
      </c>
      <c r="C286" s="3">
        <f>D286/E286</f>
        <v>0.5</v>
      </c>
      <c r="D286" s="4">
        <v>6</v>
      </c>
      <c r="E286" s="4">
        <v>12</v>
      </c>
      <c r="F286" s="2" t="s">
        <v>1063</v>
      </c>
      <c r="G286" s="2" t="s">
        <v>1049</v>
      </c>
      <c r="H286" s="5" t="s">
        <v>3</v>
      </c>
    </row>
    <row r="287" spans="1:8" x14ac:dyDescent="0.3">
      <c r="A287" s="19">
        <v>286</v>
      </c>
      <c r="B287" s="11" t="s">
        <v>295</v>
      </c>
      <c r="C287" s="3">
        <f>D287/E287</f>
        <v>0.5</v>
      </c>
      <c r="D287" s="4">
        <v>6</v>
      </c>
      <c r="E287" s="4">
        <v>12</v>
      </c>
      <c r="F287" s="2" t="s">
        <v>296</v>
      </c>
      <c r="G287" s="2" t="s">
        <v>292</v>
      </c>
      <c r="H287" s="5" t="s">
        <v>3</v>
      </c>
    </row>
    <row r="288" spans="1:8" x14ac:dyDescent="0.3">
      <c r="A288" s="19">
        <v>287</v>
      </c>
      <c r="B288" s="12" t="s">
        <v>1566</v>
      </c>
      <c r="C288" s="3">
        <f>D288/E288</f>
        <v>0.5</v>
      </c>
      <c r="D288" s="8">
        <v>6</v>
      </c>
      <c r="E288" s="8">
        <v>12</v>
      </c>
      <c r="F288" s="6" t="s">
        <v>1567</v>
      </c>
      <c r="G288" s="6" t="s">
        <v>1563</v>
      </c>
      <c r="H288" s="9" t="s">
        <v>3</v>
      </c>
    </row>
    <row r="289" spans="1:8" x14ac:dyDescent="0.3">
      <c r="A289" s="19">
        <v>288</v>
      </c>
      <c r="B289" s="11" t="s">
        <v>252</v>
      </c>
      <c r="C289" s="3">
        <f>D289/E289</f>
        <v>0.5</v>
      </c>
      <c r="D289" s="4">
        <v>6</v>
      </c>
      <c r="E289" s="4">
        <v>12</v>
      </c>
      <c r="F289" s="2" t="s">
        <v>253</v>
      </c>
      <c r="G289" s="2" t="s">
        <v>247</v>
      </c>
      <c r="H289" s="5" t="s">
        <v>3</v>
      </c>
    </row>
    <row r="290" spans="1:8" x14ac:dyDescent="0.3">
      <c r="A290" s="19">
        <v>289</v>
      </c>
      <c r="B290" s="12" t="s">
        <v>1064</v>
      </c>
      <c r="C290" s="3">
        <f>D290/E290</f>
        <v>0.5</v>
      </c>
      <c r="D290" s="8">
        <v>6</v>
      </c>
      <c r="E290" s="8">
        <v>12</v>
      </c>
      <c r="F290" s="6" t="s">
        <v>1065</v>
      </c>
      <c r="G290" s="6" t="s">
        <v>1049</v>
      </c>
      <c r="H290" s="9" t="s">
        <v>3</v>
      </c>
    </row>
    <row r="291" spans="1:8" x14ac:dyDescent="0.3">
      <c r="A291" s="19">
        <v>290</v>
      </c>
      <c r="B291" s="11" t="s">
        <v>1370</v>
      </c>
      <c r="C291" s="3">
        <f>D291/E291</f>
        <v>0.5</v>
      </c>
      <c r="D291" s="4">
        <v>6</v>
      </c>
      <c r="E291" s="4">
        <v>12</v>
      </c>
      <c r="F291" s="2" t="s">
        <v>1371</v>
      </c>
      <c r="G291" s="2" t="s">
        <v>1372</v>
      </c>
      <c r="H291" s="5" t="s">
        <v>3</v>
      </c>
    </row>
    <row r="292" spans="1:8" x14ac:dyDescent="0.3">
      <c r="A292" s="19">
        <v>291</v>
      </c>
      <c r="B292" s="11" t="s">
        <v>1131</v>
      </c>
      <c r="C292" s="3">
        <f>D292/E292</f>
        <v>0.5</v>
      </c>
      <c r="D292" s="4">
        <v>6</v>
      </c>
      <c r="E292" s="4">
        <v>12</v>
      </c>
      <c r="F292" s="2" t="s">
        <v>1132</v>
      </c>
      <c r="G292" s="2" t="s">
        <v>1126</v>
      </c>
      <c r="H292" s="5" t="s">
        <v>3</v>
      </c>
    </row>
    <row r="293" spans="1:8" x14ac:dyDescent="0.3">
      <c r="A293" s="18">
        <v>292</v>
      </c>
      <c r="B293" s="11" t="s">
        <v>241</v>
      </c>
      <c r="C293" s="3">
        <f>D293/E293</f>
        <v>0.5</v>
      </c>
      <c r="D293" s="4">
        <v>6</v>
      </c>
      <c r="E293" s="4">
        <v>12</v>
      </c>
      <c r="F293" s="2" t="s">
        <v>242</v>
      </c>
      <c r="G293" s="2" t="s">
        <v>232</v>
      </c>
      <c r="H293" s="5" t="s">
        <v>3</v>
      </c>
    </row>
    <row r="294" spans="1:8" x14ac:dyDescent="0.3">
      <c r="A294" s="19">
        <v>293</v>
      </c>
      <c r="B294" s="11" t="s">
        <v>1395</v>
      </c>
      <c r="C294" s="3">
        <f>D294/E294</f>
        <v>0.5</v>
      </c>
      <c r="D294" s="4">
        <v>6</v>
      </c>
      <c r="E294" s="4">
        <v>12</v>
      </c>
      <c r="F294" s="2" t="s">
        <v>1396</v>
      </c>
      <c r="G294" s="2" t="s">
        <v>1390</v>
      </c>
      <c r="H294" s="5" t="s">
        <v>3</v>
      </c>
    </row>
    <row r="295" spans="1:8" x14ac:dyDescent="0.3">
      <c r="A295" s="19">
        <v>294</v>
      </c>
      <c r="B295" s="11" t="s">
        <v>665</v>
      </c>
      <c r="C295" s="3">
        <f>D295/E295</f>
        <v>0.5</v>
      </c>
      <c r="D295" s="4">
        <v>6</v>
      </c>
      <c r="E295" s="4">
        <v>12</v>
      </c>
      <c r="F295" s="2" t="s">
        <v>666</v>
      </c>
      <c r="G295" s="2" t="s">
        <v>667</v>
      </c>
      <c r="H295" s="5" t="s">
        <v>3</v>
      </c>
    </row>
    <row r="296" spans="1:8" x14ac:dyDescent="0.3">
      <c r="A296" s="19">
        <v>295</v>
      </c>
      <c r="B296" s="11" t="s">
        <v>533</v>
      </c>
      <c r="C296" s="3">
        <f>D296/E296</f>
        <v>0.5</v>
      </c>
      <c r="D296" s="4">
        <v>6</v>
      </c>
      <c r="E296" s="4">
        <v>12</v>
      </c>
      <c r="F296" s="2" t="s">
        <v>534</v>
      </c>
      <c r="G296" s="2" t="s">
        <v>535</v>
      </c>
      <c r="H296" s="5" t="s">
        <v>3</v>
      </c>
    </row>
    <row r="297" spans="1:8" x14ac:dyDescent="0.3">
      <c r="A297" s="19">
        <v>296</v>
      </c>
      <c r="B297" s="11" t="s">
        <v>204</v>
      </c>
      <c r="C297" s="3">
        <f>D297/E297</f>
        <v>0.5</v>
      </c>
      <c r="D297" s="4">
        <v>6</v>
      </c>
      <c r="E297" s="4">
        <v>12</v>
      </c>
      <c r="F297" s="2" t="s">
        <v>205</v>
      </c>
      <c r="G297" s="2" t="s">
        <v>195</v>
      </c>
      <c r="H297" s="5" t="s">
        <v>3</v>
      </c>
    </row>
    <row r="298" spans="1:8" x14ac:dyDescent="0.3">
      <c r="A298" s="19">
        <v>297</v>
      </c>
      <c r="B298" s="12" t="s">
        <v>1373</v>
      </c>
      <c r="C298" s="3">
        <f>D298/E298</f>
        <v>0.5</v>
      </c>
      <c r="D298" s="8">
        <v>6</v>
      </c>
      <c r="E298" s="8">
        <v>12</v>
      </c>
      <c r="F298" s="6" t="s">
        <v>1374</v>
      </c>
      <c r="G298" s="6" t="s">
        <v>1372</v>
      </c>
      <c r="H298" s="9" t="s">
        <v>3</v>
      </c>
    </row>
    <row r="299" spans="1:8" x14ac:dyDescent="0.3">
      <c r="A299" s="19">
        <v>298</v>
      </c>
      <c r="B299" s="11" t="s">
        <v>1079</v>
      </c>
      <c r="C299" s="3">
        <f>D299/E299</f>
        <v>0.5</v>
      </c>
      <c r="D299" s="4">
        <v>6</v>
      </c>
      <c r="E299" s="4">
        <v>12</v>
      </c>
      <c r="F299" s="2" t="s">
        <v>1080</v>
      </c>
      <c r="G299" s="2" t="s">
        <v>1076</v>
      </c>
      <c r="H299" s="5" t="s">
        <v>3</v>
      </c>
    </row>
    <row r="300" spans="1:8" x14ac:dyDescent="0.3">
      <c r="A300" s="19">
        <v>299</v>
      </c>
      <c r="B300" s="12" t="s">
        <v>1621</v>
      </c>
      <c r="C300" s="3">
        <f>D300/E300</f>
        <v>0.5</v>
      </c>
      <c r="D300" s="8">
        <v>6</v>
      </c>
      <c r="E300" s="8">
        <v>12</v>
      </c>
      <c r="F300" s="6" t="s">
        <v>1622</v>
      </c>
      <c r="G300" s="6" t="s">
        <v>1616</v>
      </c>
      <c r="H300" s="9" t="s">
        <v>3</v>
      </c>
    </row>
    <row r="301" spans="1:8" x14ac:dyDescent="0.3">
      <c r="A301" s="18">
        <v>300</v>
      </c>
      <c r="B301" s="11" t="s">
        <v>924</v>
      </c>
      <c r="C301" s="3">
        <f>D301/E301</f>
        <v>0.5</v>
      </c>
      <c r="D301" s="4">
        <v>6</v>
      </c>
      <c r="E301" s="4">
        <v>12</v>
      </c>
      <c r="F301" s="2" t="s">
        <v>925</v>
      </c>
      <c r="G301" s="2" t="s">
        <v>911</v>
      </c>
      <c r="H301" s="5" t="s">
        <v>3</v>
      </c>
    </row>
    <row r="302" spans="1:8" x14ac:dyDescent="0.3">
      <c r="A302" s="19">
        <v>301</v>
      </c>
      <c r="B302" s="11" t="s">
        <v>926</v>
      </c>
      <c r="C302" s="3">
        <f>D302/E302</f>
        <v>0.5</v>
      </c>
      <c r="D302" s="4">
        <v>6</v>
      </c>
      <c r="E302" s="4">
        <v>12</v>
      </c>
      <c r="F302" s="2" t="s">
        <v>927</v>
      </c>
      <c r="G302" s="2" t="s">
        <v>911</v>
      </c>
      <c r="H302" s="5" t="s">
        <v>3</v>
      </c>
    </row>
    <row r="303" spans="1:8" x14ac:dyDescent="0.3">
      <c r="A303" s="19">
        <v>302</v>
      </c>
      <c r="B303" s="11" t="s">
        <v>357</v>
      </c>
      <c r="C303" s="3">
        <f>D303/E303</f>
        <v>0.5</v>
      </c>
      <c r="D303" s="4">
        <v>6</v>
      </c>
      <c r="E303" s="4">
        <v>12</v>
      </c>
      <c r="F303" s="2" t="s">
        <v>358</v>
      </c>
      <c r="G303" s="2" t="s">
        <v>352</v>
      </c>
      <c r="H303" s="5" t="s">
        <v>3</v>
      </c>
    </row>
    <row r="304" spans="1:8" x14ac:dyDescent="0.3">
      <c r="A304" s="19">
        <v>303</v>
      </c>
      <c r="B304" s="12" t="s">
        <v>1081</v>
      </c>
      <c r="C304" s="3">
        <f>D304/E304</f>
        <v>0.5</v>
      </c>
      <c r="D304" s="8">
        <v>6</v>
      </c>
      <c r="E304" s="8">
        <v>12</v>
      </c>
      <c r="F304" s="6" t="s">
        <v>1082</v>
      </c>
      <c r="G304" s="6" t="s">
        <v>1076</v>
      </c>
      <c r="H304" s="9" t="s">
        <v>3</v>
      </c>
    </row>
    <row r="305" spans="1:8" x14ac:dyDescent="0.3">
      <c r="A305" s="19">
        <v>304</v>
      </c>
      <c r="B305" s="11" t="s">
        <v>101</v>
      </c>
      <c r="C305" s="3">
        <f>D305/E305</f>
        <v>0.5</v>
      </c>
      <c r="D305" s="4">
        <v>6</v>
      </c>
      <c r="E305" s="4">
        <v>12</v>
      </c>
      <c r="F305" s="2" t="s">
        <v>102</v>
      </c>
      <c r="G305" s="2" t="s">
        <v>103</v>
      </c>
      <c r="H305" s="5" t="s">
        <v>3</v>
      </c>
    </row>
    <row r="306" spans="1:8" x14ac:dyDescent="0.3">
      <c r="A306" s="19">
        <v>305</v>
      </c>
      <c r="B306" s="11" t="s">
        <v>9174</v>
      </c>
      <c r="C306" s="3">
        <f>D306/E306</f>
        <v>0.5</v>
      </c>
      <c r="D306" s="4">
        <v>6</v>
      </c>
      <c r="E306" s="4">
        <v>12</v>
      </c>
      <c r="F306" s="2" t="s">
        <v>9175</v>
      </c>
      <c r="G306" s="2" t="s">
        <v>1076</v>
      </c>
      <c r="H306" s="5" t="s">
        <v>3</v>
      </c>
    </row>
    <row r="307" spans="1:8" x14ac:dyDescent="0.3">
      <c r="A307" s="19">
        <v>306</v>
      </c>
      <c r="B307" s="11" t="s">
        <v>9139</v>
      </c>
      <c r="C307" s="3">
        <f>D307/E307</f>
        <v>0.5</v>
      </c>
      <c r="D307" s="4">
        <v>6</v>
      </c>
      <c r="E307" s="4">
        <v>12</v>
      </c>
      <c r="F307" s="2" t="s">
        <v>9140</v>
      </c>
      <c r="G307" s="2" t="s">
        <v>195</v>
      </c>
      <c r="H307" s="5" t="s">
        <v>3</v>
      </c>
    </row>
    <row r="308" spans="1:8" x14ac:dyDescent="0.3">
      <c r="A308" s="19">
        <v>307</v>
      </c>
      <c r="B308" s="12" t="s">
        <v>33</v>
      </c>
      <c r="C308" s="3">
        <f>D308/E308</f>
        <v>0.5</v>
      </c>
      <c r="D308" s="8">
        <v>6</v>
      </c>
      <c r="E308" s="8">
        <v>12</v>
      </c>
      <c r="F308" s="6" t="s">
        <v>34</v>
      </c>
      <c r="G308" s="6" t="s">
        <v>35</v>
      </c>
      <c r="H308" s="9" t="s">
        <v>3</v>
      </c>
    </row>
    <row r="309" spans="1:8" x14ac:dyDescent="0.3">
      <c r="A309" s="18">
        <v>308</v>
      </c>
      <c r="B309" s="12" t="s">
        <v>9176</v>
      </c>
      <c r="C309" s="3">
        <f>D309/E309</f>
        <v>0.5</v>
      </c>
      <c r="D309" s="8">
        <v>6</v>
      </c>
      <c r="E309" s="8">
        <v>12</v>
      </c>
      <c r="F309" s="6" t="s">
        <v>9177</v>
      </c>
      <c r="G309" s="6" t="s">
        <v>1076</v>
      </c>
      <c r="H309" s="9" t="s">
        <v>3</v>
      </c>
    </row>
    <row r="310" spans="1:8" x14ac:dyDescent="0.3">
      <c r="A310" s="19">
        <v>309</v>
      </c>
      <c r="B310" s="11" t="s">
        <v>130</v>
      </c>
      <c r="C310" s="3">
        <f>D310/E310</f>
        <v>0.5</v>
      </c>
      <c r="D310" s="4">
        <v>6</v>
      </c>
      <c r="E310" s="4">
        <v>12</v>
      </c>
      <c r="F310" s="2" t="s">
        <v>131</v>
      </c>
      <c r="G310" s="2" t="s">
        <v>125</v>
      </c>
      <c r="H310" s="5" t="s">
        <v>3</v>
      </c>
    </row>
    <row r="311" spans="1:8" x14ac:dyDescent="0.3">
      <c r="A311" s="19">
        <v>310</v>
      </c>
      <c r="B311" s="12" t="s">
        <v>62</v>
      </c>
      <c r="C311" s="3">
        <f>D311/E311</f>
        <v>0.5</v>
      </c>
      <c r="D311" s="8">
        <v>6</v>
      </c>
      <c r="E311" s="8">
        <v>12</v>
      </c>
      <c r="F311" s="6" t="s">
        <v>63</v>
      </c>
      <c r="G311" s="6" t="s">
        <v>45</v>
      </c>
      <c r="H311" s="9" t="s">
        <v>3</v>
      </c>
    </row>
    <row r="312" spans="1:8" x14ac:dyDescent="0.3">
      <c r="A312" s="19">
        <v>311</v>
      </c>
      <c r="B312" s="11" t="s">
        <v>869</v>
      </c>
      <c r="C312" s="3">
        <f>D312/E312</f>
        <v>0.5</v>
      </c>
      <c r="D312" s="4">
        <v>6</v>
      </c>
      <c r="E312" s="4">
        <v>12</v>
      </c>
      <c r="F312" s="2" t="s">
        <v>870</v>
      </c>
      <c r="G312" s="2" t="s">
        <v>866</v>
      </c>
      <c r="H312" s="5" t="s">
        <v>3</v>
      </c>
    </row>
    <row r="313" spans="1:8" x14ac:dyDescent="0.3">
      <c r="A313" s="19">
        <v>312</v>
      </c>
      <c r="B313" s="12" t="s">
        <v>1647</v>
      </c>
      <c r="C313" s="3">
        <f>D313/E313</f>
        <v>0.5</v>
      </c>
      <c r="D313" s="8">
        <v>6</v>
      </c>
      <c r="E313" s="8">
        <v>12</v>
      </c>
      <c r="F313" s="6" t="s">
        <v>1648</v>
      </c>
      <c r="G313" s="6" t="s">
        <v>1646</v>
      </c>
      <c r="H313" s="9" t="s">
        <v>3</v>
      </c>
    </row>
    <row r="314" spans="1:8" x14ac:dyDescent="0.3">
      <c r="A314" s="19">
        <v>313</v>
      </c>
      <c r="B314" s="11" t="s">
        <v>1801</v>
      </c>
      <c r="C314" s="3">
        <f>D314/E314</f>
        <v>0.5</v>
      </c>
      <c r="D314" s="4">
        <v>6</v>
      </c>
      <c r="E314" s="4">
        <v>12</v>
      </c>
      <c r="F314" s="2" t="s">
        <v>1802</v>
      </c>
      <c r="G314" s="2" t="s">
        <v>1800</v>
      </c>
      <c r="H314" s="5" t="s">
        <v>3</v>
      </c>
    </row>
    <row r="315" spans="1:8" x14ac:dyDescent="0.3">
      <c r="A315" s="19">
        <v>314</v>
      </c>
      <c r="B315" s="12" t="s">
        <v>9155</v>
      </c>
      <c r="C315" s="3">
        <f>D315/E315</f>
        <v>0.5</v>
      </c>
      <c r="D315" s="8">
        <v>6</v>
      </c>
      <c r="E315" s="8">
        <v>12</v>
      </c>
      <c r="F315" s="6" t="s">
        <v>9156</v>
      </c>
      <c r="G315" s="6" t="s">
        <v>9154</v>
      </c>
      <c r="H315" s="9" t="s">
        <v>3</v>
      </c>
    </row>
    <row r="316" spans="1:8" x14ac:dyDescent="0.3">
      <c r="A316" s="19">
        <v>315</v>
      </c>
      <c r="B316" s="12" t="s">
        <v>1024</v>
      </c>
      <c r="C316" s="3">
        <f>D316/E316</f>
        <v>0.5</v>
      </c>
      <c r="D316" s="8">
        <v>6</v>
      </c>
      <c r="E316" s="8">
        <v>12</v>
      </c>
      <c r="F316" s="6" t="s">
        <v>1025</v>
      </c>
      <c r="G316" s="6" t="s">
        <v>1026</v>
      </c>
      <c r="H316" s="9" t="s">
        <v>3</v>
      </c>
    </row>
    <row r="317" spans="1:8" x14ac:dyDescent="0.3">
      <c r="A317" s="18">
        <v>316</v>
      </c>
      <c r="B317" s="11" t="s">
        <v>1343</v>
      </c>
      <c r="C317" s="3">
        <f>D317/E317</f>
        <v>0.5</v>
      </c>
      <c r="D317" s="4">
        <v>6</v>
      </c>
      <c r="E317" s="4">
        <v>12</v>
      </c>
      <c r="F317" s="2" t="s">
        <v>1344</v>
      </c>
      <c r="G317" s="2" t="s">
        <v>1330</v>
      </c>
      <c r="H317" s="5" t="s">
        <v>3</v>
      </c>
    </row>
    <row r="318" spans="1:8" x14ac:dyDescent="0.3">
      <c r="A318" s="19">
        <v>317</v>
      </c>
      <c r="B318" s="12" t="s">
        <v>132</v>
      </c>
      <c r="C318" s="3">
        <f>D318/E318</f>
        <v>0.5</v>
      </c>
      <c r="D318" s="8">
        <v>6</v>
      </c>
      <c r="E318" s="8">
        <v>12</v>
      </c>
      <c r="F318" s="6" t="s">
        <v>133</v>
      </c>
      <c r="G318" s="6" t="s">
        <v>125</v>
      </c>
      <c r="H318" s="9" t="s">
        <v>3</v>
      </c>
    </row>
    <row r="319" spans="1:8" x14ac:dyDescent="0.3">
      <c r="A319" s="19">
        <v>318</v>
      </c>
      <c r="B319" s="11" t="s">
        <v>391</v>
      </c>
      <c r="C319" s="3">
        <f>D319/E319</f>
        <v>0.5</v>
      </c>
      <c r="D319" s="4">
        <v>6</v>
      </c>
      <c r="E319" s="4">
        <v>12</v>
      </c>
      <c r="F319" s="2" t="s">
        <v>392</v>
      </c>
      <c r="G319" s="2" t="s">
        <v>393</v>
      </c>
      <c r="H319" s="5" t="s">
        <v>3</v>
      </c>
    </row>
    <row r="320" spans="1:8" x14ac:dyDescent="0.3">
      <c r="A320" s="19">
        <v>319</v>
      </c>
      <c r="B320" s="12" t="s">
        <v>1568</v>
      </c>
      <c r="C320" s="3">
        <f>D320/E320</f>
        <v>0.5</v>
      </c>
      <c r="D320" s="8">
        <v>6</v>
      </c>
      <c r="E320" s="8">
        <v>12</v>
      </c>
      <c r="F320" s="6" t="s">
        <v>1569</v>
      </c>
      <c r="G320" s="6" t="s">
        <v>1563</v>
      </c>
      <c r="H320" s="9" t="s">
        <v>3</v>
      </c>
    </row>
    <row r="321" spans="1:8" x14ac:dyDescent="0.3">
      <c r="A321" s="19">
        <v>320</v>
      </c>
      <c r="B321" s="11" t="s">
        <v>366</v>
      </c>
      <c r="C321" s="3">
        <f>D321/E321</f>
        <v>0.5</v>
      </c>
      <c r="D321" s="4">
        <v>6</v>
      </c>
      <c r="E321" s="4">
        <v>12</v>
      </c>
      <c r="F321" s="2" t="s">
        <v>367</v>
      </c>
      <c r="G321" s="2" t="s">
        <v>365</v>
      </c>
      <c r="H321" s="5" t="s">
        <v>3</v>
      </c>
    </row>
    <row r="322" spans="1:8" x14ac:dyDescent="0.3">
      <c r="A322" s="19">
        <v>321</v>
      </c>
      <c r="B322" s="11" t="s">
        <v>1170</v>
      </c>
      <c r="C322" s="3">
        <f>D322/E322</f>
        <v>0.5</v>
      </c>
      <c r="D322" s="4">
        <v>6</v>
      </c>
      <c r="E322" s="4">
        <v>12</v>
      </c>
      <c r="F322" s="2" t="s">
        <v>1171</v>
      </c>
      <c r="G322" s="2" t="s">
        <v>1172</v>
      </c>
      <c r="H322" s="5" t="s">
        <v>3</v>
      </c>
    </row>
    <row r="323" spans="1:8" x14ac:dyDescent="0.3">
      <c r="A323" s="19">
        <v>322</v>
      </c>
      <c r="B323" s="11" t="s">
        <v>98</v>
      </c>
      <c r="C323" s="3">
        <f>D323/E323</f>
        <v>0.5</v>
      </c>
      <c r="D323" s="4">
        <v>6</v>
      </c>
      <c r="E323" s="4">
        <v>12</v>
      </c>
      <c r="F323" s="2" t="s">
        <v>99</v>
      </c>
      <c r="G323" s="2" t="s">
        <v>100</v>
      </c>
      <c r="H323" s="5" t="s">
        <v>3</v>
      </c>
    </row>
    <row r="324" spans="1:8" x14ac:dyDescent="0.3">
      <c r="A324" s="19">
        <v>323</v>
      </c>
      <c r="B324" s="11" t="s">
        <v>86</v>
      </c>
      <c r="C324" s="3">
        <f>D324/E324</f>
        <v>0.5</v>
      </c>
      <c r="D324" s="4">
        <v>6</v>
      </c>
      <c r="E324" s="4">
        <v>12</v>
      </c>
      <c r="F324" s="2" t="s">
        <v>87</v>
      </c>
      <c r="G324" s="2" t="s">
        <v>88</v>
      </c>
      <c r="H324" s="5" t="s">
        <v>3</v>
      </c>
    </row>
    <row r="325" spans="1:8" x14ac:dyDescent="0.3">
      <c r="A325" s="18">
        <v>324</v>
      </c>
      <c r="B325" s="11" t="s">
        <v>1133</v>
      </c>
      <c r="C325" s="3">
        <f>D325/E325</f>
        <v>0.5</v>
      </c>
      <c r="D325" s="4">
        <v>6</v>
      </c>
      <c r="E325" s="4">
        <v>12</v>
      </c>
      <c r="F325" s="2" t="s">
        <v>1134</v>
      </c>
      <c r="G325" s="2" t="s">
        <v>1126</v>
      </c>
      <c r="H325" s="5" t="s">
        <v>3</v>
      </c>
    </row>
    <row r="326" spans="1:8" x14ac:dyDescent="0.3">
      <c r="A326" s="19">
        <v>325</v>
      </c>
      <c r="B326" s="11" t="s">
        <v>81</v>
      </c>
      <c r="C326" s="3">
        <f>D326/E326</f>
        <v>0.5</v>
      </c>
      <c r="D326" s="4">
        <v>6</v>
      </c>
      <c r="E326" s="4">
        <v>12</v>
      </c>
      <c r="F326" s="2" t="s">
        <v>82</v>
      </c>
      <c r="G326" s="2" t="s">
        <v>83</v>
      </c>
      <c r="H326" s="5" t="s">
        <v>3</v>
      </c>
    </row>
    <row r="327" spans="1:8" x14ac:dyDescent="0.3">
      <c r="A327" s="19">
        <v>326</v>
      </c>
      <c r="B327" s="11" t="s">
        <v>648</v>
      </c>
      <c r="C327" s="3">
        <f>D327/E327</f>
        <v>0.5</v>
      </c>
      <c r="D327" s="4">
        <v>6</v>
      </c>
      <c r="E327" s="4">
        <v>12</v>
      </c>
      <c r="F327" s="2" t="s">
        <v>649</v>
      </c>
      <c r="G327" s="2" t="s">
        <v>645</v>
      </c>
      <c r="H327" s="5" t="s">
        <v>3</v>
      </c>
    </row>
    <row r="328" spans="1:8" x14ac:dyDescent="0.3">
      <c r="A328" s="19">
        <v>327</v>
      </c>
      <c r="B328" s="11" t="s">
        <v>928</v>
      </c>
      <c r="C328" s="3">
        <f>D328/E328</f>
        <v>0.5</v>
      </c>
      <c r="D328" s="4">
        <v>6</v>
      </c>
      <c r="E328" s="4">
        <v>12</v>
      </c>
      <c r="F328" s="2" t="s">
        <v>929</v>
      </c>
      <c r="G328" s="2" t="s">
        <v>911</v>
      </c>
      <c r="H328" s="5" t="s">
        <v>3</v>
      </c>
    </row>
    <row r="329" spans="1:8" x14ac:dyDescent="0.3">
      <c r="A329" s="19">
        <v>328</v>
      </c>
      <c r="B329" s="12" t="s">
        <v>9143</v>
      </c>
      <c r="C329" s="3">
        <f>D329/E329</f>
        <v>0.5</v>
      </c>
      <c r="D329" s="8">
        <v>6</v>
      </c>
      <c r="E329" s="8">
        <v>12</v>
      </c>
      <c r="F329" s="6" t="s">
        <v>9144</v>
      </c>
      <c r="G329" s="6" t="s">
        <v>320</v>
      </c>
      <c r="H329" s="9" t="s">
        <v>3</v>
      </c>
    </row>
    <row r="330" spans="1:8" x14ac:dyDescent="0.3">
      <c r="A330" s="19">
        <v>329</v>
      </c>
      <c r="B330" s="11" t="s">
        <v>1345</v>
      </c>
      <c r="C330" s="3">
        <f>D330/E330</f>
        <v>0.5</v>
      </c>
      <c r="D330" s="4">
        <v>6</v>
      </c>
      <c r="E330" s="4">
        <v>12</v>
      </c>
      <c r="F330" s="2" t="s">
        <v>1346</v>
      </c>
      <c r="G330" s="2" t="s">
        <v>1330</v>
      </c>
      <c r="H330" s="5" t="s">
        <v>3</v>
      </c>
    </row>
    <row r="331" spans="1:8" x14ac:dyDescent="0.3">
      <c r="A331" s="19">
        <v>330</v>
      </c>
      <c r="B331" s="11" t="s">
        <v>1185</v>
      </c>
      <c r="C331" s="3">
        <f>D331/E331</f>
        <v>0.5</v>
      </c>
      <c r="D331" s="4">
        <v>6</v>
      </c>
      <c r="E331" s="4">
        <v>12</v>
      </c>
      <c r="F331" s="2" t="s">
        <v>1186</v>
      </c>
      <c r="G331" s="2" t="s">
        <v>1178</v>
      </c>
      <c r="H331" s="5" t="s">
        <v>3</v>
      </c>
    </row>
    <row r="332" spans="1:8" x14ac:dyDescent="0.3">
      <c r="A332" s="19">
        <v>331</v>
      </c>
      <c r="B332" s="11" t="s">
        <v>1776</v>
      </c>
      <c r="C332" s="3">
        <f>D332/E332</f>
        <v>0.5</v>
      </c>
      <c r="D332" s="4">
        <v>6</v>
      </c>
      <c r="E332" s="4">
        <v>12</v>
      </c>
      <c r="F332" s="2" t="s">
        <v>1777</v>
      </c>
      <c r="G332" s="2" t="s">
        <v>1778</v>
      </c>
      <c r="H332" s="5" t="s">
        <v>3</v>
      </c>
    </row>
    <row r="333" spans="1:8" x14ac:dyDescent="0.3">
      <c r="A333" s="18">
        <v>332</v>
      </c>
      <c r="B333" s="11" t="s">
        <v>1692</v>
      </c>
      <c r="C333" s="3">
        <f>D333/E333</f>
        <v>0.5</v>
      </c>
      <c r="D333" s="4">
        <v>6</v>
      </c>
      <c r="E333" s="4">
        <v>12</v>
      </c>
      <c r="F333" s="2" t="s">
        <v>1693</v>
      </c>
      <c r="G333" s="2" t="s">
        <v>1687</v>
      </c>
      <c r="H333" s="5" t="s">
        <v>3</v>
      </c>
    </row>
    <row r="334" spans="1:8" x14ac:dyDescent="0.3">
      <c r="A334" s="19">
        <v>333</v>
      </c>
      <c r="B334" s="11" t="s">
        <v>1487</v>
      </c>
      <c r="C334" s="3">
        <f>D334/E334</f>
        <v>0.5</v>
      </c>
      <c r="D334" s="4">
        <v>6</v>
      </c>
      <c r="E334" s="4">
        <v>12</v>
      </c>
      <c r="F334" s="2" t="s">
        <v>1488</v>
      </c>
      <c r="G334" s="2" t="s">
        <v>1472</v>
      </c>
      <c r="H334" s="5" t="s">
        <v>3</v>
      </c>
    </row>
    <row r="335" spans="1:8" x14ac:dyDescent="0.3">
      <c r="A335" s="19">
        <v>334</v>
      </c>
      <c r="B335" s="11" t="s">
        <v>503</v>
      </c>
      <c r="C335" s="3">
        <f>D335/E335</f>
        <v>0.5</v>
      </c>
      <c r="D335" s="4">
        <v>6</v>
      </c>
      <c r="E335" s="4">
        <v>12</v>
      </c>
      <c r="F335" s="2" t="s">
        <v>504</v>
      </c>
      <c r="G335" s="2" t="s">
        <v>505</v>
      </c>
      <c r="H335" s="5" t="s">
        <v>3</v>
      </c>
    </row>
    <row r="336" spans="1:8" x14ac:dyDescent="0.3">
      <c r="A336" s="19">
        <v>335</v>
      </c>
      <c r="B336" s="11" t="s">
        <v>1711</v>
      </c>
      <c r="C336" s="3">
        <f>D336/E336</f>
        <v>0.5</v>
      </c>
      <c r="D336" s="4">
        <v>6</v>
      </c>
      <c r="E336" s="4">
        <v>12</v>
      </c>
      <c r="F336" s="2" t="s">
        <v>1712</v>
      </c>
      <c r="G336" s="2" t="s">
        <v>1713</v>
      </c>
      <c r="H336" s="5" t="s">
        <v>3</v>
      </c>
    </row>
    <row r="337" spans="1:8" x14ac:dyDescent="0.3">
      <c r="A337" s="19">
        <v>336</v>
      </c>
      <c r="B337" s="11" t="s">
        <v>1037</v>
      </c>
      <c r="C337" s="3">
        <f>D337/E337</f>
        <v>0.5</v>
      </c>
      <c r="D337" s="4">
        <v>6</v>
      </c>
      <c r="E337" s="4">
        <v>12</v>
      </c>
      <c r="F337" s="2" t="s">
        <v>1038</v>
      </c>
      <c r="G337" s="2" t="s">
        <v>1036</v>
      </c>
      <c r="H337" s="5" t="s">
        <v>3</v>
      </c>
    </row>
    <row r="338" spans="1:8" x14ac:dyDescent="0.3">
      <c r="A338" s="19">
        <v>337</v>
      </c>
      <c r="B338" s="11" t="s">
        <v>1187</v>
      </c>
      <c r="C338" s="3">
        <f>D338/E338</f>
        <v>0.5</v>
      </c>
      <c r="D338" s="4">
        <v>6</v>
      </c>
      <c r="E338" s="4">
        <v>12</v>
      </c>
      <c r="F338" s="2" t="s">
        <v>1188</v>
      </c>
      <c r="G338" s="2" t="s">
        <v>1178</v>
      </c>
      <c r="H338" s="5" t="s">
        <v>3</v>
      </c>
    </row>
    <row r="339" spans="1:8" x14ac:dyDescent="0.3">
      <c r="A339" s="19">
        <v>338</v>
      </c>
      <c r="B339" s="11" t="s">
        <v>304</v>
      </c>
      <c r="C339" s="3">
        <f>D339/E339</f>
        <v>0.5</v>
      </c>
      <c r="D339" s="4">
        <v>6</v>
      </c>
      <c r="E339" s="4">
        <v>12</v>
      </c>
      <c r="F339" s="2" t="s">
        <v>305</v>
      </c>
      <c r="G339" s="2" t="s">
        <v>303</v>
      </c>
      <c r="H339" s="5" t="s">
        <v>3</v>
      </c>
    </row>
    <row r="340" spans="1:8" x14ac:dyDescent="0.3">
      <c r="A340" s="19">
        <v>339</v>
      </c>
      <c r="B340" s="11" t="s">
        <v>64</v>
      </c>
      <c r="C340" s="3">
        <f>D340/E340</f>
        <v>0.5</v>
      </c>
      <c r="D340" s="4">
        <v>6</v>
      </c>
      <c r="E340" s="4">
        <v>12</v>
      </c>
      <c r="F340" s="2" t="s">
        <v>65</v>
      </c>
      <c r="G340" s="2" t="s">
        <v>45</v>
      </c>
      <c r="H340" s="5" t="s">
        <v>3</v>
      </c>
    </row>
    <row r="341" spans="1:8" x14ac:dyDescent="0.3">
      <c r="A341" s="18">
        <v>340</v>
      </c>
      <c r="B341" s="12" t="s">
        <v>1189</v>
      </c>
      <c r="C341" s="3">
        <f>D341/E341</f>
        <v>0.5</v>
      </c>
      <c r="D341" s="8">
        <v>6</v>
      </c>
      <c r="E341" s="8">
        <v>12</v>
      </c>
      <c r="F341" s="6" t="s">
        <v>1190</v>
      </c>
      <c r="G341" s="6" t="s">
        <v>1178</v>
      </c>
      <c r="H341" s="9" t="s">
        <v>3</v>
      </c>
    </row>
    <row r="342" spans="1:8" x14ac:dyDescent="0.3">
      <c r="A342" s="19">
        <v>341</v>
      </c>
      <c r="B342" s="11" t="s">
        <v>134</v>
      </c>
      <c r="C342" s="3">
        <f>D342/E342</f>
        <v>0.5</v>
      </c>
      <c r="D342" s="4">
        <v>6</v>
      </c>
      <c r="E342" s="4">
        <v>12</v>
      </c>
      <c r="F342" s="2" t="s">
        <v>135</v>
      </c>
      <c r="G342" s="2" t="s">
        <v>125</v>
      </c>
      <c r="H342" s="5" t="s">
        <v>3</v>
      </c>
    </row>
    <row r="343" spans="1:8" x14ac:dyDescent="0.3">
      <c r="A343" s="19">
        <v>342</v>
      </c>
      <c r="B343" s="11" t="s">
        <v>136</v>
      </c>
      <c r="C343" s="3">
        <f>D343/E343</f>
        <v>0.5</v>
      </c>
      <c r="D343" s="4">
        <v>6</v>
      </c>
      <c r="E343" s="4">
        <v>12</v>
      </c>
      <c r="F343" s="2" t="s">
        <v>137</v>
      </c>
      <c r="G343" s="2" t="s">
        <v>125</v>
      </c>
      <c r="H343" s="5" t="s">
        <v>3</v>
      </c>
    </row>
    <row r="344" spans="1:8" x14ac:dyDescent="0.3">
      <c r="A344" s="19">
        <v>343</v>
      </c>
      <c r="B344" s="11" t="s">
        <v>9141</v>
      </c>
      <c r="C344" s="3">
        <f>D344/E344</f>
        <v>0.5</v>
      </c>
      <c r="D344" s="4">
        <v>6</v>
      </c>
      <c r="E344" s="4">
        <v>12</v>
      </c>
      <c r="F344" s="2" t="s">
        <v>9142</v>
      </c>
      <c r="G344" s="2" t="s">
        <v>195</v>
      </c>
      <c r="H344" s="5" t="s">
        <v>3</v>
      </c>
    </row>
    <row r="345" spans="1:8" x14ac:dyDescent="0.3">
      <c r="A345" s="19">
        <v>344</v>
      </c>
      <c r="B345" s="11" t="s">
        <v>112</v>
      </c>
      <c r="C345" s="3">
        <f>D345/E345</f>
        <v>0.5</v>
      </c>
      <c r="D345" s="4">
        <v>6</v>
      </c>
      <c r="E345" s="4">
        <v>12</v>
      </c>
      <c r="F345" s="2" t="s">
        <v>113</v>
      </c>
      <c r="G345" s="2" t="s">
        <v>111</v>
      </c>
      <c r="H345" s="5" t="s">
        <v>3</v>
      </c>
    </row>
    <row r="346" spans="1:8" x14ac:dyDescent="0.3">
      <c r="A346" s="19">
        <v>345</v>
      </c>
      <c r="B346" s="12" t="s">
        <v>650</v>
      </c>
      <c r="C346" s="3">
        <f>D346/E346</f>
        <v>0.5</v>
      </c>
      <c r="D346" s="8">
        <v>6</v>
      </c>
      <c r="E346" s="8">
        <v>12</v>
      </c>
      <c r="F346" s="6" t="s">
        <v>651</v>
      </c>
      <c r="G346" s="6" t="s">
        <v>645</v>
      </c>
      <c r="H346" s="9" t="s">
        <v>3</v>
      </c>
    </row>
    <row r="347" spans="1:8" x14ac:dyDescent="0.3">
      <c r="A347" s="19">
        <v>346</v>
      </c>
      <c r="B347" s="11" t="s">
        <v>254</v>
      </c>
      <c r="C347" s="3">
        <f>D347/E347</f>
        <v>0.5</v>
      </c>
      <c r="D347" s="4">
        <v>6</v>
      </c>
      <c r="E347" s="4">
        <v>12</v>
      </c>
      <c r="F347" s="2" t="s">
        <v>255</v>
      </c>
      <c r="G347" s="2" t="s">
        <v>247</v>
      </c>
      <c r="H347" s="5" t="s">
        <v>3</v>
      </c>
    </row>
    <row r="348" spans="1:8" x14ac:dyDescent="0.3">
      <c r="A348" s="19">
        <v>347</v>
      </c>
      <c r="B348" s="12" t="s">
        <v>256</v>
      </c>
      <c r="C348" s="3">
        <f>D348/E348</f>
        <v>0.5</v>
      </c>
      <c r="D348" s="8">
        <v>6</v>
      </c>
      <c r="E348" s="8">
        <v>12</v>
      </c>
      <c r="F348" s="6" t="s">
        <v>257</v>
      </c>
      <c r="G348" s="6" t="s">
        <v>247</v>
      </c>
      <c r="H348" s="9" t="s">
        <v>3</v>
      </c>
    </row>
    <row r="349" spans="1:8" x14ac:dyDescent="0.3">
      <c r="A349" s="18">
        <v>348</v>
      </c>
      <c r="B349" s="11" t="s">
        <v>1489</v>
      </c>
      <c r="C349" s="3">
        <f>D349/E349</f>
        <v>0.5</v>
      </c>
      <c r="D349" s="4">
        <v>6</v>
      </c>
      <c r="E349" s="4">
        <v>12</v>
      </c>
      <c r="F349" s="2" t="s">
        <v>1490</v>
      </c>
      <c r="G349" s="2" t="s">
        <v>1472</v>
      </c>
      <c r="H349" s="5" t="s">
        <v>3</v>
      </c>
    </row>
    <row r="350" spans="1:8" x14ac:dyDescent="0.3">
      <c r="A350" s="19">
        <v>349</v>
      </c>
      <c r="B350" s="12" t="s">
        <v>84</v>
      </c>
      <c r="C350" s="3">
        <f>D350/E350</f>
        <v>0.5</v>
      </c>
      <c r="D350" s="8">
        <v>6</v>
      </c>
      <c r="E350" s="8">
        <v>12</v>
      </c>
      <c r="F350" s="6" t="s">
        <v>85</v>
      </c>
      <c r="G350" s="6" t="s">
        <v>83</v>
      </c>
      <c r="H350" s="9" t="s">
        <v>3</v>
      </c>
    </row>
    <row r="351" spans="1:8" x14ac:dyDescent="0.3">
      <c r="A351" s="19">
        <v>350</v>
      </c>
      <c r="B351" s="11" t="s">
        <v>1191</v>
      </c>
      <c r="C351" s="3">
        <f>D351/E351</f>
        <v>0.5</v>
      </c>
      <c r="D351" s="4">
        <v>6</v>
      </c>
      <c r="E351" s="4">
        <v>12</v>
      </c>
      <c r="F351" s="2" t="s">
        <v>1192</v>
      </c>
      <c r="G351" s="2" t="s">
        <v>1178</v>
      </c>
      <c r="H351" s="5" t="s">
        <v>3</v>
      </c>
    </row>
    <row r="352" spans="1:8" x14ac:dyDescent="0.3">
      <c r="A352" s="19">
        <v>351</v>
      </c>
      <c r="B352" s="11" t="s">
        <v>712</v>
      </c>
      <c r="C352" s="3">
        <f>D352/E352</f>
        <v>0.5</v>
      </c>
      <c r="D352" s="4">
        <v>6</v>
      </c>
      <c r="E352" s="4">
        <v>12</v>
      </c>
      <c r="F352" s="2" t="s">
        <v>713</v>
      </c>
      <c r="G352" s="2" t="s">
        <v>709</v>
      </c>
      <c r="H352" s="5" t="s">
        <v>3</v>
      </c>
    </row>
    <row r="353" spans="1:8" x14ac:dyDescent="0.3">
      <c r="A353" s="19">
        <v>352</v>
      </c>
      <c r="B353" s="11" t="s">
        <v>681</v>
      </c>
      <c r="C353" s="3">
        <f>D353/E353</f>
        <v>0.5</v>
      </c>
      <c r="D353" s="4">
        <v>6</v>
      </c>
      <c r="E353" s="4">
        <v>12</v>
      </c>
      <c r="F353" s="2" t="s">
        <v>682</v>
      </c>
      <c r="G353" s="2" t="s">
        <v>676</v>
      </c>
      <c r="H353" s="5" t="s">
        <v>3</v>
      </c>
    </row>
    <row r="354" spans="1:8" x14ac:dyDescent="0.3">
      <c r="A354" s="19">
        <v>353</v>
      </c>
      <c r="B354" s="11" t="s">
        <v>258</v>
      </c>
      <c r="C354" s="3">
        <f>D354/E354</f>
        <v>0.5</v>
      </c>
      <c r="D354" s="4">
        <v>6</v>
      </c>
      <c r="E354" s="4">
        <v>12</v>
      </c>
      <c r="F354" s="2" t="s">
        <v>259</v>
      </c>
      <c r="G354" s="2" t="s">
        <v>247</v>
      </c>
      <c r="H354" s="5" t="s">
        <v>3</v>
      </c>
    </row>
    <row r="355" spans="1:8" x14ac:dyDescent="0.3">
      <c r="A355" s="19">
        <v>354</v>
      </c>
      <c r="B355" s="11" t="s">
        <v>714</v>
      </c>
      <c r="C355" s="3">
        <f>D355/E355</f>
        <v>0.41666666666666669</v>
      </c>
      <c r="D355" s="4">
        <v>5</v>
      </c>
      <c r="E355" s="4">
        <v>12</v>
      </c>
      <c r="F355" s="2" t="s">
        <v>715</v>
      </c>
      <c r="G355" s="2" t="s">
        <v>709</v>
      </c>
      <c r="H355" s="5" t="s">
        <v>3</v>
      </c>
    </row>
    <row r="356" spans="1:8" x14ac:dyDescent="0.3">
      <c r="A356" s="19">
        <v>355</v>
      </c>
      <c r="B356" s="12" t="s">
        <v>652</v>
      </c>
      <c r="C356" s="3">
        <f>D356/E356</f>
        <v>0.41666666666666669</v>
      </c>
      <c r="D356" s="8">
        <v>5</v>
      </c>
      <c r="E356" s="8">
        <v>12</v>
      </c>
      <c r="F356" s="6" t="s">
        <v>653</v>
      </c>
      <c r="G356" s="6" t="s">
        <v>645</v>
      </c>
      <c r="H356" s="9" t="s">
        <v>3</v>
      </c>
    </row>
    <row r="357" spans="1:8" x14ac:dyDescent="0.3">
      <c r="A357" s="18">
        <v>356</v>
      </c>
      <c r="B357" s="11" t="s">
        <v>819</v>
      </c>
      <c r="C357" s="3">
        <f>D357/E357</f>
        <v>0.41666666666666669</v>
      </c>
      <c r="D357" s="4">
        <v>5</v>
      </c>
      <c r="E357" s="4">
        <v>12</v>
      </c>
      <c r="F357" s="2" t="s">
        <v>820</v>
      </c>
      <c r="G357" s="2" t="s">
        <v>808</v>
      </c>
      <c r="H357" s="5" t="s">
        <v>3</v>
      </c>
    </row>
    <row r="358" spans="1:8" x14ac:dyDescent="0.3">
      <c r="A358" s="19">
        <v>357</v>
      </c>
      <c r="B358" s="11" t="s">
        <v>1066</v>
      </c>
      <c r="C358" s="3">
        <f>D358/E358</f>
        <v>0.41666666666666669</v>
      </c>
      <c r="D358" s="4">
        <v>5</v>
      </c>
      <c r="E358" s="4">
        <v>12</v>
      </c>
      <c r="F358" s="2" t="s">
        <v>1067</v>
      </c>
      <c r="G358" s="2" t="s">
        <v>1049</v>
      </c>
      <c r="H358" s="5" t="s">
        <v>3</v>
      </c>
    </row>
    <row r="359" spans="1:8" x14ac:dyDescent="0.3">
      <c r="A359" s="19">
        <v>358</v>
      </c>
      <c r="B359" s="11" t="s">
        <v>633</v>
      </c>
      <c r="C359" s="3">
        <f>D359/E359</f>
        <v>0.41666666666666669</v>
      </c>
      <c r="D359" s="4">
        <v>5</v>
      </c>
      <c r="E359" s="4">
        <v>12</v>
      </c>
      <c r="F359" s="2" t="s">
        <v>634</v>
      </c>
      <c r="G359" s="2" t="s">
        <v>632</v>
      </c>
      <c r="H359" s="5" t="s">
        <v>3</v>
      </c>
    </row>
    <row r="360" spans="1:8" x14ac:dyDescent="0.3">
      <c r="A360" s="19">
        <v>359</v>
      </c>
      <c r="B360" s="11" t="s">
        <v>553</v>
      </c>
      <c r="C360" s="3">
        <f>D360/E360</f>
        <v>0.41666666666666669</v>
      </c>
      <c r="D360" s="4">
        <v>5</v>
      </c>
      <c r="E360" s="4">
        <v>12</v>
      </c>
      <c r="F360" s="2" t="s">
        <v>554</v>
      </c>
      <c r="G360" s="2" t="s">
        <v>550</v>
      </c>
      <c r="H360" s="5" t="s">
        <v>3</v>
      </c>
    </row>
    <row r="361" spans="1:8" x14ac:dyDescent="0.3">
      <c r="A361" s="19">
        <v>360</v>
      </c>
      <c r="B361" s="11" t="s">
        <v>279</v>
      </c>
      <c r="C361" s="3">
        <f>D361/E361</f>
        <v>0.41666666666666669</v>
      </c>
      <c r="D361" s="4">
        <v>5</v>
      </c>
      <c r="E361" s="4">
        <v>12</v>
      </c>
      <c r="F361" s="2" t="s">
        <v>280</v>
      </c>
      <c r="G361" s="2" t="s">
        <v>278</v>
      </c>
      <c r="H361" s="5" t="s">
        <v>3</v>
      </c>
    </row>
    <row r="362" spans="1:8" x14ac:dyDescent="0.3">
      <c r="A362" s="19">
        <v>361</v>
      </c>
      <c r="B362" s="11" t="s">
        <v>1491</v>
      </c>
      <c r="C362" s="3">
        <f>D362/E362</f>
        <v>0.41666666666666669</v>
      </c>
      <c r="D362" s="4">
        <v>5</v>
      </c>
      <c r="E362" s="4">
        <v>12</v>
      </c>
      <c r="F362" s="2" t="s">
        <v>1492</v>
      </c>
      <c r="G362" s="2" t="s">
        <v>1472</v>
      </c>
      <c r="H362" s="5" t="s">
        <v>3</v>
      </c>
    </row>
    <row r="363" spans="1:8" x14ac:dyDescent="0.3">
      <c r="A363" s="19">
        <v>362</v>
      </c>
      <c r="B363" s="11" t="s">
        <v>114</v>
      </c>
      <c r="C363" s="3">
        <f>D363/E363</f>
        <v>0.41666666666666669</v>
      </c>
      <c r="D363" s="4">
        <v>5</v>
      </c>
      <c r="E363" s="4">
        <v>12</v>
      </c>
      <c r="F363" s="2" t="s">
        <v>115</v>
      </c>
      <c r="G363" s="2" t="s">
        <v>111</v>
      </c>
      <c r="H363" s="5" t="s">
        <v>3</v>
      </c>
    </row>
    <row r="364" spans="1:8" x14ac:dyDescent="0.3">
      <c r="A364" s="19">
        <v>363</v>
      </c>
      <c r="B364" s="11" t="s">
        <v>976</v>
      </c>
      <c r="C364" s="3">
        <f>D364/E364</f>
        <v>0.41666666666666669</v>
      </c>
      <c r="D364" s="4">
        <v>5</v>
      </c>
      <c r="E364" s="4">
        <v>12</v>
      </c>
      <c r="F364" s="2" t="s">
        <v>977</v>
      </c>
      <c r="G364" s="2" t="s">
        <v>969</v>
      </c>
      <c r="H364" s="5" t="s">
        <v>3</v>
      </c>
    </row>
    <row r="365" spans="1:8" x14ac:dyDescent="0.3">
      <c r="A365" s="18">
        <v>364</v>
      </c>
      <c r="B365" s="11" t="s">
        <v>1493</v>
      </c>
      <c r="C365" s="3">
        <f>D365/E365</f>
        <v>0.41666666666666669</v>
      </c>
      <c r="D365" s="4">
        <v>5</v>
      </c>
      <c r="E365" s="4">
        <v>12</v>
      </c>
      <c r="F365" s="2" t="s">
        <v>1494</v>
      </c>
      <c r="G365" s="2" t="s">
        <v>1472</v>
      </c>
      <c r="H365" s="5" t="s">
        <v>3</v>
      </c>
    </row>
    <row r="366" spans="1:8" x14ac:dyDescent="0.3">
      <c r="A366" s="19">
        <v>365</v>
      </c>
      <c r="B366" s="11" t="s">
        <v>1083</v>
      </c>
      <c r="C366" s="3">
        <f>D366/E366</f>
        <v>0.41666666666666669</v>
      </c>
      <c r="D366" s="4">
        <v>5</v>
      </c>
      <c r="E366" s="4">
        <v>12</v>
      </c>
      <c r="F366" s="2" t="s">
        <v>1084</v>
      </c>
      <c r="G366" s="2" t="s">
        <v>1076</v>
      </c>
      <c r="H366" s="5" t="s">
        <v>3</v>
      </c>
    </row>
    <row r="367" spans="1:8" x14ac:dyDescent="0.3">
      <c r="A367" s="19">
        <v>366</v>
      </c>
      <c r="B367" s="11" t="s">
        <v>1221</v>
      </c>
      <c r="C367" s="3">
        <f>D367/E367</f>
        <v>0.41666666666666669</v>
      </c>
      <c r="D367" s="4">
        <v>5</v>
      </c>
      <c r="E367" s="4">
        <v>12</v>
      </c>
      <c r="F367" s="2" t="s">
        <v>1222</v>
      </c>
      <c r="G367" s="2" t="s">
        <v>1212</v>
      </c>
      <c r="H367" s="5" t="s">
        <v>3</v>
      </c>
    </row>
    <row r="368" spans="1:8" x14ac:dyDescent="0.3">
      <c r="A368" s="19">
        <v>367</v>
      </c>
      <c r="B368" s="12" t="s">
        <v>1699</v>
      </c>
      <c r="C368" s="3">
        <f>D368/E368</f>
        <v>0.41666666666666669</v>
      </c>
      <c r="D368" s="8">
        <v>5</v>
      </c>
      <c r="E368" s="8">
        <v>12</v>
      </c>
      <c r="F368" s="6" t="s">
        <v>1700</v>
      </c>
      <c r="G368" s="6" t="s">
        <v>1698</v>
      </c>
      <c r="H368" s="9" t="s">
        <v>3</v>
      </c>
    </row>
    <row r="369" spans="1:8" x14ac:dyDescent="0.3">
      <c r="A369" s="19">
        <v>368</v>
      </c>
      <c r="B369" s="11" t="s">
        <v>1701</v>
      </c>
      <c r="C369" s="3">
        <f>D369/E369</f>
        <v>0.41666666666666669</v>
      </c>
      <c r="D369" s="4">
        <v>5</v>
      </c>
      <c r="E369" s="4">
        <v>12</v>
      </c>
      <c r="F369" s="2" t="s">
        <v>1702</v>
      </c>
      <c r="G369" s="2" t="s">
        <v>1698</v>
      </c>
      <c r="H369" s="5" t="s">
        <v>3</v>
      </c>
    </row>
    <row r="370" spans="1:8" x14ac:dyDescent="0.3">
      <c r="A370" s="19">
        <v>369</v>
      </c>
      <c r="B370" s="12" t="s">
        <v>260</v>
      </c>
      <c r="C370" s="3">
        <f>D370/E370</f>
        <v>0.41666666666666669</v>
      </c>
      <c r="D370" s="8">
        <v>5</v>
      </c>
      <c r="E370" s="8">
        <v>12</v>
      </c>
      <c r="F370" s="6" t="s">
        <v>261</v>
      </c>
      <c r="G370" s="6" t="s">
        <v>247</v>
      </c>
      <c r="H370" s="9" t="s">
        <v>3</v>
      </c>
    </row>
    <row r="371" spans="1:8" x14ac:dyDescent="0.3">
      <c r="A371" s="19">
        <v>370</v>
      </c>
      <c r="B371" s="11" t="s">
        <v>1104</v>
      </c>
      <c r="C371" s="3">
        <f>D371/E371</f>
        <v>0.41666666666666669</v>
      </c>
      <c r="D371" s="4">
        <v>5</v>
      </c>
      <c r="E371" s="4">
        <v>12</v>
      </c>
      <c r="F371" s="2" t="s">
        <v>1105</v>
      </c>
      <c r="G371" s="2" t="s">
        <v>1103</v>
      </c>
      <c r="H371" s="5" t="s">
        <v>3</v>
      </c>
    </row>
    <row r="372" spans="1:8" x14ac:dyDescent="0.3">
      <c r="A372" s="19">
        <v>371</v>
      </c>
      <c r="B372" s="11" t="s">
        <v>1281</v>
      </c>
      <c r="C372" s="3">
        <f>D372/E372</f>
        <v>0.41666666666666669</v>
      </c>
      <c r="D372" s="4">
        <v>5</v>
      </c>
      <c r="E372" s="4">
        <v>12</v>
      </c>
      <c r="F372" s="2" t="s">
        <v>1282</v>
      </c>
      <c r="G372" s="2" t="s">
        <v>1278</v>
      </c>
      <c r="H372" s="5" t="s">
        <v>3</v>
      </c>
    </row>
    <row r="373" spans="1:8" x14ac:dyDescent="0.3">
      <c r="A373" s="18">
        <v>372</v>
      </c>
      <c r="B373" s="11" t="s">
        <v>766</v>
      </c>
      <c r="C373" s="3">
        <f>D373/E373</f>
        <v>0.41666666666666669</v>
      </c>
      <c r="D373" s="4">
        <v>5</v>
      </c>
      <c r="E373" s="4">
        <v>12</v>
      </c>
      <c r="F373" s="2" t="s">
        <v>767</v>
      </c>
      <c r="G373" s="2" t="s">
        <v>763</v>
      </c>
      <c r="H373" s="5" t="s">
        <v>3</v>
      </c>
    </row>
    <row r="374" spans="1:8" x14ac:dyDescent="0.3">
      <c r="A374" s="19">
        <v>373</v>
      </c>
      <c r="B374" s="11" t="s">
        <v>1570</v>
      </c>
      <c r="C374" s="3">
        <f>D374/E374</f>
        <v>0.41666666666666669</v>
      </c>
      <c r="D374" s="4">
        <v>5</v>
      </c>
      <c r="E374" s="4">
        <v>12</v>
      </c>
      <c r="F374" s="2" t="s">
        <v>1571</v>
      </c>
      <c r="G374" s="2" t="s">
        <v>1563</v>
      </c>
      <c r="H374" s="5" t="s">
        <v>3</v>
      </c>
    </row>
    <row r="375" spans="1:8" x14ac:dyDescent="0.3">
      <c r="A375" s="19">
        <v>374</v>
      </c>
      <c r="B375" s="11" t="s">
        <v>439</v>
      </c>
      <c r="C375" s="3">
        <f>D375/E375</f>
        <v>0.41666666666666669</v>
      </c>
      <c r="D375" s="4">
        <v>5</v>
      </c>
      <c r="E375" s="4">
        <v>12</v>
      </c>
      <c r="F375" s="2" t="s">
        <v>440</v>
      </c>
      <c r="G375" s="2" t="s">
        <v>436</v>
      </c>
      <c r="H375" s="5" t="s">
        <v>3</v>
      </c>
    </row>
    <row r="376" spans="1:8" x14ac:dyDescent="0.3">
      <c r="A376" s="19">
        <v>375</v>
      </c>
      <c r="B376" s="12" t="s">
        <v>821</v>
      </c>
      <c r="C376" s="3">
        <f>D376/E376</f>
        <v>0.41666666666666669</v>
      </c>
      <c r="D376" s="8">
        <v>5</v>
      </c>
      <c r="E376" s="8">
        <v>12</v>
      </c>
      <c r="F376" s="6" t="s">
        <v>822</v>
      </c>
      <c r="G376" s="6" t="s">
        <v>808</v>
      </c>
      <c r="H376" s="9" t="s">
        <v>3</v>
      </c>
    </row>
    <row r="377" spans="1:8" x14ac:dyDescent="0.3">
      <c r="A377" s="19">
        <v>376</v>
      </c>
      <c r="B377" s="11" t="s">
        <v>1382</v>
      </c>
      <c r="C377" s="3">
        <f>D377/E377</f>
        <v>0.41666666666666669</v>
      </c>
      <c r="D377" s="4">
        <v>5</v>
      </c>
      <c r="E377" s="4">
        <v>12</v>
      </c>
      <c r="F377" s="2" t="s">
        <v>1383</v>
      </c>
      <c r="G377" s="2" t="s">
        <v>1379</v>
      </c>
      <c r="H377" s="5" t="s">
        <v>3</v>
      </c>
    </row>
    <row r="378" spans="1:8" x14ac:dyDescent="0.3">
      <c r="A378" s="19">
        <v>377</v>
      </c>
      <c r="B378" s="11" t="s">
        <v>318</v>
      </c>
      <c r="C378" s="3">
        <f>D378/E378</f>
        <v>0.41666666666666669</v>
      </c>
      <c r="D378" s="4">
        <v>5</v>
      </c>
      <c r="E378" s="4">
        <v>12</v>
      </c>
      <c r="F378" s="2" t="s">
        <v>319</v>
      </c>
      <c r="G378" s="2" t="s">
        <v>320</v>
      </c>
      <c r="H378" s="5" t="s">
        <v>3</v>
      </c>
    </row>
    <row r="379" spans="1:8" x14ac:dyDescent="0.3">
      <c r="A379" s="19">
        <v>378</v>
      </c>
      <c r="B379" s="11" t="s">
        <v>389</v>
      </c>
      <c r="C379" s="3">
        <f>D379/E379</f>
        <v>0.41666666666666669</v>
      </c>
      <c r="D379" s="4">
        <v>5</v>
      </c>
      <c r="E379" s="4">
        <v>12</v>
      </c>
      <c r="F379" s="2" t="s">
        <v>390</v>
      </c>
      <c r="G379" s="2" t="s">
        <v>388</v>
      </c>
      <c r="H379" s="5" t="s">
        <v>3</v>
      </c>
    </row>
    <row r="380" spans="1:8" x14ac:dyDescent="0.3">
      <c r="A380" s="19">
        <v>379</v>
      </c>
      <c r="B380" s="12" t="s">
        <v>1495</v>
      </c>
      <c r="C380" s="3">
        <f>D380/E380</f>
        <v>0.41666666666666669</v>
      </c>
      <c r="D380" s="8">
        <v>5</v>
      </c>
      <c r="E380" s="8">
        <v>12</v>
      </c>
      <c r="F380" s="6" t="s">
        <v>1496</v>
      </c>
      <c r="G380" s="6" t="s">
        <v>1472</v>
      </c>
      <c r="H380" s="9" t="s">
        <v>3</v>
      </c>
    </row>
    <row r="381" spans="1:8" x14ac:dyDescent="0.3">
      <c r="A381" s="18">
        <v>380</v>
      </c>
      <c r="B381" s="11" t="s">
        <v>654</v>
      </c>
      <c r="C381" s="3">
        <f>D381/E381</f>
        <v>0.41666666666666669</v>
      </c>
      <c r="D381" s="4">
        <v>5</v>
      </c>
      <c r="E381" s="4">
        <v>12</v>
      </c>
      <c r="F381" s="2" t="s">
        <v>655</v>
      </c>
      <c r="G381" s="2" t="s">
        <v>645</v>
      </c>
      <c r="H381" s="5" t="s">
        <v>3</v>
      </c>
    </row>
    <row r="382" spans="1:8" x14ac:dyDescent="0.3">
      <c r="A382" s="19">
        <v>381</v>
      </c>
      <c r="B382" s="12" t="s">
        <v>683</v>
      </c>
      <c r="C382" s="3">
        <f>D382/E382</f>
        <v>0.41666666666666669</v>
      </c>
      <c r="D382" s="8">
        <v>5</v>
      </c>
      <c r="E382" s="8">
        <v>12</v>
      </c>
      <c r="F382" s="6" t="s">
        <v>684</v>
      </c>
      <c r="G382" s="6" t="s">
        <v>676</v>
      </c>
      <c r="H382" s="9" t="s">
        <v>3</v>
      </c>
    </row>
    <row r="383" spans="1:8" x14ac:dyDescent="0.3">
      <c r="A383" s="19">
        <v>382</v>
      </c>
      <c r="B383" s="11" t="s">
        <v>685</v>
      </c>
      <c r="C383" s="3">
        <f>D383/E383</f>
        <v>0.41666666666666669</v>
      </c>
      <c r="D383" s="4">
        <v>5</v>
      </c>
      <c r="E383" s="4">
        <v>12</v>
      </c>
      <c r="F383" s="2" t="s">
        <v>686</v>
      </c>
      <c r="G383" s="2" t="s">
        <v>676</v>
      </c>
      <c r="H383" s="5" t="s">
        <v>3</v>
      </c>
    </row>
    <row r="384" spans="1:8" x14ac:dyDescent="0.3">
      <c r="A384" s="19">
        <v>383</v>
      </c>
      <c r="B384" s="12" t="s">
        <v>1729</v>
      </c>
      <c r="C384" s="3">
        <f>D384/E384</f>
        <v>0.41666666666666669</v>
      </c>
      <c r="D384" s="8">
        <v>5</v>
      </c>
      <c r="E384" s="8">
        <v>12</v>
      </c>
      <c r="F384" s="6" t="s">
        <v>1730</v>
      </c>
      <c r="G384" s="6" t="s">
        <v>1722</v>
      </c>
      <c r="H384" s="9" t="s">
        <v>3</v>
      </c>
    </row>
    <row r="385" spans="1:8" x14ac:dyDescent="0.3">
      <c r="A385" s="19">
        <v>384</v>
      </c>
      <c r="B385" s="11" t="s">
        <v>871</v>
      </c>
      <c r="C385" s="3">
        <f>D385/E385</f>
        <v>0.41666666666666669</v>
      </c>
      <c r="D385" s="4">
        <v>5</v>
      </c>
      <c r="E385" s="4">
        <v>12</v>
      </c>
      <c r="F385" s="2" t="s">
        <v>872</v>
      </c>
      <c r="G385" s="2" t="s">
        <v>866</v>
      </c>
      <c r="H385" s="5" t="s">
        <v>3</v>
      </c>
    </row>
    <row r="386" spans="1:8" x14ac:dyDescent="0.3">
      <c r="A386" s="19">
        <v>385</v>
      </c>
      <c r="B386" s="12" t="s">
        <v>687</v>
      </c>
      <c r="C386" s="3">
        <f>D386/E386</f>
        <v>0.41666666666666669</v>
      </c>
      <c r="D386" s="8">
        <v>5</v>
      </c>
      <c r="E386" s="8">
        <v>12</v>
      </c>
      <c r="F386" s="6" t="s">
        <v>688</v>
      </c>
      <c r="G386" s="6" t="s">
        <v>676</v>
      </c>
      <c r="H386" s="9" t="s">
        <v>3</v>
      </c>
    </row>
    <row r="387" spans="1:8" x14ac:dyDescent="0.3">
      <c r="A387" s="19">
        <v>386</v>
      </c>
      <c r="B387" s="12" t="s">
        <v>9178</v>
      </c>
      <c r="C387" s="3">
        <f>D387/E387</f>
        <v>0.41666666666666669</v>
      </c>
      <c r="D387" s="8">
        <v>5</v>
      </c>
      <c r="E387" s="8">
        <v>12</v>
      </c>
      <c r="F387" s="6" t="s">
        <v>9179</v>
      </c>
      <c r="G387" s="6" t="s">
        <v>1076</v>
      </c>
      <c r="H387" s="9" t="s">
        <v>3</v>
      </c>
    </row>
    <row r="388" spans="1:8" x14ac:dyDescent="0.3">
      <c r="A388" s="19">
        <v>387</v>
      </c>
      <c r="B388" s="11" t="s">
        <v>475</v>
      </c>
      <c r="C388" s="3">
        <f>D388/E388</f>
        <v>0.41666666666666669</v>
      </c>
      <c r="D388" s="4">
        <v>5</v>
      </c>
      <c r="E388" s="4">
        <v>12</v>
      </c>
      <c r="F388" s="2" t="s">
        <v>476</v>
      </c>
      <c r="G388" s="2" t="s">
        <v>477</v>
      </c>
      <c r="H388" s="5" t="s">
        <v>3</v>
      </c>
    </row>
    <row r="389" spans="1:8" x14ac:dyDescent="0.3">
      <c r="A389" s="18">
        <v>388</v>
      </c>
      <c r="B389" s="11" t="s">
        <v>1572</v>
      </c>
      <c r="C389" s="3">
        <f>D389/E389</f>
        <v>0.41666666666666669</v>
      </c>
      <c r="D389" s="4">
        <v>5</v>
      </c>
      <c r="E389" s="4">
        <v>12</v>
      </c>
      <c r="F389" s="2" t="s">
        <v>1573</v>
      </c>
      <c r="G389" s="2" t="s">
        <v>1563</v>
      </c>
      <c r="H389" s="5" t="s">
        <v>3</v>
      </c>
    </row>
    <row r="390" spans="1:8" x14ac:dyDescent="0.3">
      <c r="A390" s="19">
        <v>389</v>
      </c>
      <c r="B390" s="11" t="s">
        <v>1085</v>
      </c>
      <c r="C390" s="3">
        <f>D390/E390</f>
        <v>0.41666666666666669</v>
      </c>
      <c r="D390" s="4">
        <v>5</v>
      </c>
      <c r="E390" s="4">
        <v>12</v>
      </c>
      <c r="F390" s="2" t="s">
        <v>1086</v>
      </c>
      <c r="G390" s="2" t="s">
        <v>1076</v>
      </c>
      <c r="H390" s="5" t="s">
        <v>3</v>
      </c>
    </row>
    <row r="391" spans="1:8" x14ac:dyDescent="0.3">
      <c r="A391" s="19">
        <v>390</v>
      </c>
      <c r="B391" s="12" t="s">
        <v>936</v>
      </c>
      <c r="C391" s="3">
        <f>D391/E391</f>
        <v>0.41666666666666669</v>
      </c>
      <c r="D391" s="8">
        <v>5</v>
      </c>
      <c r="E391" s="8">
        <v>12</v>
      </c>
      <c r="F391" s="6" t="s">
        <v>937</v>
      </c>
      <c r="G391" s="6" t="s">
        <v>935</v>
      </c>
      <c r="H391" s="9" t="s">
        <v>3</v>
      </c>
    </row>
    <row r="392" spans="1:8" x14ac:dyDescent="0.3">
      <c r="A392" s="19">
        <v>391</v>
      </c>
      <c r="B392" s="11" t="s">
        <v>635</v>
      </c>
      <c r="C392" s="3">
        <f>D392/E392</f>
        <v>0.41666666666666669</v>
      </c>
      <c r="D392" s="4">
        <v>5</v>
      </c>
      <c r="E392" s="4">
        <v>12</v>
      </c>
      <c r="F392" s="2" t="s">
        <v>636</v>
      </c>
      <c r="G392" s="2" t="s">
        <v>632</v>
      </c>
      <c r="H392" s="5" t="s">
        <v>3</v>
      </c>
    </row>
    <row r="393" spans="1:8" x14ac:dyDescent="0.3">
      <c r="A393" s="19">
        <v>392</v>
      </c>
      <c r="B393" s="12" t="s">
        <v>585</v>
      </c>
      <c r="C393" s="3">
        <f>D393/E393</f>
        <v>0.41666666666666669</v>
      </c>
      <c r="D393" s="8">
        <v>5</v>
      </c>
      <c r="E393" s="8">
        <v>12</v>
      </c>
      <c r="F393" s="6" t="s">
        <v>586</v>
      </c>
      <c r="G393" s="6" t="s">
        <v>587</v>
      </c>
      <c r="H393" s="9" t="s">
        <v>3</v>
      </c>
    </row>
    <row r="394" spans="1:8" x14ac:dyDescent="0.3">
      <c r="A394" s="19">
        <v>393</v>
      </c>
      <c r="B394" s="11" t="s">
        <v>905</v>
      </c>
      <c r="C394" s="3">
        <f>D394/E394</f>
        <v>0.41666666666666669</v>
      </c>
      <c r="D394" s="4">
        <v>5</v>
      </c>
      <c r="E394" s="4">
        <v>12</v>
      </c>
      <c r="F394" s="2" t="s">
        <v>906</v>
      </c>
      <c r="G394" s="2" t="s">
        <v>902</v>
      </c>
      <c r="H394" s="5" t="s">
        <v>3</v>
      </c>
    </row>
    <row r="395" spans="1:8" x14ac:dyDescent="0.3">
      <c r="A395" s="19">
        <v>394</v>
      </c>
      <c r="B395" s="11" t="s">
        <v>9180</v>
      </c>
      <c r="C395" s="3">
        <f>D395/E395</f>
        <v>0.41666666666666669</v>
      </c>
      <c r="D395" s="4">
        <v>5</v>
      </c>
      <c r="E395" s="4">
        <v>12</v>
      </c>
      <c r="F395" s="2" t="s">
        <v>9181</v>
      </c>
      <c r="G395" s="2" t="s">
        <v>1076</v>
      </c>
      <c r="H395" s="5" t="s">
        <v>3</v>
      </c>
    </row>
    <row r="396" spans="1:8" x14ac:dyDescent="0.3">
      <c r="A396" s="19">
        <v>395</v>
      </c>
      <c r="B396" s="11" t="s">
        <v>297</v>
      </c>
      <c r="C396" s="3">
        <f>D396/E396</f>
        <v>0.41666666666666669</v>
      </c>
      <c r="D396" s="4">
        <v>5</v>
      </c>
      <c r="E396" s="4">
        <v>12</v>
      </c>
      <c r="F396" s="2" t="s">
        <v>298</v>
      </c>
      <c r="G396" s="2" t="s">
        <v>292</v>
      </c>
      <c r="H396" s="5" t="s">
        <v>3</v>
      </c>
    </row>
    <row r="397" spans="1:8" x14ac:dyDescent="0.3">
      <c r="A397" s="18">
        <v>396</v>
      </c>
      <c r="B397" s="11" t="s">
        <v>1283</v>
      </c>
      <c r="C397" s="3">
        <f>D397/E397</f>
        <v>0.41666666666666669</v>
      </c>
      <c r="D397" s="4">
        <v>5</v>
      </c>
      <c r="E397" s="4">
        <v>12</v>
      </c>
      <c r="F397" s="2" t="s">
        <v>1284</v>
      </c>
      <c r="G397" s="2" t="s">
        <v>1278</v>
      </c>
      <c r="H397" s="5" t="s">
        <v>3</v>
      </c>
    </row>
    <row r="398" spans="1:8" x14ac:dyDescent="0.3">
      <c r="A398" s="19">
        <v>397</v>
      </c>
      <c r="B398" s="11" t="s">
        <v>716</v>
      </c>
      <c r="C398" s="3">
        <f>D398/E398</f>
        <v>0.41666666666666669</v>
      </c>
      <c r="D398" s="4">
        <v>5</v>
      </c>
      <c r="E398" s="4">
        <v>12</v>
      </c>
      <c r="F398" s="2" t="s">
        <v>717</v>
      </c>
      <c r="G398" s="2" t="s">
        <v>709</v>
      </c>
      <c r="H398" s="5" t="s">
        <v>3</v>
      </c>
    </row>
    <row r="399" spans="1:8" x14ac:dyDescent="0.3">
      <c r="A399" s="19">
        <v>398</v>
      </c>
      <c r="B399" s="11" t="s">
        <v>1660</v>
      </c>
      <c r="C399" s="3">
        <f>D399/E399</f>
        <v>0.41666666666666669</v>
      </c>
      <c r="D399" s="4">
        <v>5</v>
      </c>
      <c r="E399" s="4">
        <v>12</v>
      </c>
      <c r="F399" s="2" t="s">
        <v>1661</v>
      </c>
      <c r="G399" s="2" t="s">
        <v>1662</v>
      </c>
      <c r="H399" s="5" t="s">
        <v>3</v>
      </c>
    </row>
    <row r="400" spans="1:8" x14ac:dyDescent="0.3">
      <c r="A400" s="19">
        <v>399</v>
      </c>
      <c r="B400" s="12" t="s">
        <v>116</v>
      </c>
      <c r="C400" s="3">
        <f>D400/E400</f>
        <v>0.41666666666666669</v>
      </c>
      <c r="D400" s="8">
        <v>5</v>
      </c>
      <c r="E400" s="8">
        <v>12</v>
      </c>
      <c r="F400" s="6" t="s">
        <v>117</v>
      </c>
      <c r="G400" s="6" t="s">
        <v>111</v>
      </c>
      <c r="H400" s="9" t="s">
        <v>3</v>
      </c>
    </row>
    <row r="401" spans="1:8" x14ac:dyDescent="0.3">
      <c r="A401" s="19">
        <v>400</v>
      </c>
      <c r="B401" s="11" t="s">
        <v>394</v>
      </c>
      <c r="C401" s="3">
        <f>D401/E401</f>
        <v>0.41666666666666669</v>
      </c>
      <c r="D401" s="4">
        <v>5</v>
      </c>
      <c r="E401" s="4">
        <v>12</v>
      </c>
      <c r="F401" s="2" t="s">
        <v>395</v>
      </c>
      <c r="G401" s="2" t="s">
        <v>393</v>
      </c>
      <c r="H401" s="5" t="s">
        <v>3</v>
      </c>
    </row>
    <row r="402" spans="1:8" x14ac:dyDescent="0.3">
      <c r="A402" s="19">
        <v>401</v>
      </c>
      <c r="B402" s="12" t="s">
        <v>1803</v>
      </c>
      <c r="C402" s="3">
        <f>D402/E402</f>
        <v>0.41666666666666669</v>
      </c>
      <c r="D402" s="8">
        <v>5</v>
      </c>
      <c r="E402" s="8">
        <v>12</v>
      </c>
      <c r="F402" s="6" t="s">
        <v>1804</v>
      </c>
      <c r="G402" s="6" t="s">
        <v>1800</v>
      </c>
      <c r="H402" s="9" t="s">
        <v>3</v>
      </c>
    </row>
    <row r="403" spans="1:8" x14ac:dyDescent="0.3">
      <c r="A403" s="19">
        <v>402</v>
      </c>
      <c r="B403" s="11" t="s">
        <v>844</v>
      </c>
      <c r="C403" s="3">
        <f>D403/E403</f>
        <v>0.41666666666666669</v>
      </c>
      <c r="D403" s="4">
        <v>5</v>
      </c>
      <c r="E403" s="4">
        <v>12</v>
      </c>
      <c r="F403" s="2" t="s">
        <v>845</v>
      </c>
      <c r="G403" s="2" t="s">
        <v>841</v>
      </c>
      <c r="H403" s="5" t="s">
        <v>3</v>
      </c>
    </row>
    <row r="404" spans="1:8" x14ac:dyDescent="0.3">
      <c r="A404" s="19">
        <v>403</v>
      </c>
      <c r="B404" s="11" t="s">
        <v>171</v>
      </c>
      <c r="C404" s="3">
        <f>D404/E404</f>
        <v>0.41666666666666669</v>
      </c>
      <c r="D404" s="4">
        <v>5</v>
      </c>
      <c r="E404" s="4">
        <v>12</v>
      </c>
      <c r="F404" s="2" t="s">
        <v>172</v>
      </c>
      <c r="G404" s="2" t="s">
        <v>146</v>
      </c>
      <c r="H404" s="5" t="s">
        <v>3</v>
      </c>
    </row>
    <row r="405" spans="1:8" x14ac:dyDescent="0.3">
      <c r="A405" s="18">
        <v>404</v>
      </c>
      <c r="B405" s="12" t="s">
        <v>9182</v>
      </c>
      <c r="C405" s="3">
        <f>D405/E405</f>
        <v>0.41666666666666669</v>
      </c>
      <c r="D405" s="8">
        <v>5</v>
      </c>
      <c r="E405" s="8">
        <v>12</v>
      </c>
      <c r="F405" s="6" t="s">
        <v>9183</v>
      </c>
      <c r="G405" s="6" t="s">
        <v>1076</v>
      </c>
      <c r="H405" s="9" t="s">
        <v>3</v>
      </c>
    </row>
    <row r="406" spans="1:8" x14ac:dyDescent="0.3">
      <c r="A406" s="19">
        <v>405</v>
      </c>
      <c r="B406" s="11" t="s">
        <v>525</v>
      </c>
      <c r="C406" s="3">
        <f>D406/E406</f>
        <v>0.41666666666666669</v>
      </c>
      <c r="D406" s="4">
        <v>5</v>
      </c>
      <c r="E406" s="4">
        <v>12</v>
      </c>
      <c r="F406" s="2" t="s">
        <v>526</v>
      </c>
      <c r="G406" s="2" t="s">
        <v>524</v>
      </c>
      <c r="H406" s="5" t="s">
        <v>3</v>
      </c>
    </row>
    <row r="407" spans="1:8" x14ac:dyDescent="0.3">
      <c r="A407" s="19">
        <v>406</v>
      </c>
      <c r="B407" s="11" t="s">
        <v>41</v>
      </c>
      <c r="C407" s="3">
        <f>D407/E407</f>
        <v>0.41666666666666669</v>
      </c>
      <c r="D407" s="4">
        <v>5</v>
      </c>
      <c r="E407" s="4">
        <v>12</v>
      </c>
      <c r="F407" s="2" t="s">
        <v>42</v>
      </c>
      <c r="G407" s="2" t="s">
        <v>40</v>
      </c>
      <c r="H407" s="5" t="s">
        <v>3</v>
      </c>
    </row>
    <row r="408" spans="1:8" x14ac:dyDescent="0.3">
      <c r="A408" s="19">
        <v>407</v>
      </c>
      <c r="B408" s="11" t="s">
        <v>1087</v>
      </c>
      <c r="C408" s="3">
        <f>D408/E408</f>
        <v>0.41666666666666669</v>
      </c>
      <c r="D408" s="4">
        <v>5</v>
      </c>
      <c r="E408" s="4">
        <v>12</v>
      </c>
      <c r="F408" s="2" t="s">
        <v>1088</v>
      </c>
      <c r="G408" s="2" t="s">
        <v>1076</v>
      </c>
      <c r="H408" s="5" t="s">
        <v>3</v>
      </c>
    </row>
    <row r="409" spans="1:8" x14ac:dyDescent="0.3">
      <c r="A409" s="19">
        <v>408</v>
      </c>
      <c r="B409" s="12" t="s">
        <v>1347</v>
      </c>
      <c r="C409" s="3">
        <f>D409/E409</f>
        <v>0.41666666666666669</v>
      </c>
      <c r="D409" s="8">
        <v>5</v>
      </c>
      <c r="E409" s="8">
        <v>12</v>
      </c>
      <c r="F409" s="6" t="s">
        <v>1348</v>
      </c>
      <c r="G409" s="6" t="s">
        <v>1330</v>
      </c>
      <c r="H409" s="9" t="s">
        <v>3</v>
      </c>
    </row>
    <row r="410" spans="1:8" x14ac:dyDescent="0.3">
      <c r="A410" s="19">
        <v>409</v>
      </c>
      <c r="B410" s="11" t="s">
        <v>9202</v>
      </c>
      <c r="C410" s="3">
        <f>D410/E410</f>
        <v>0.41666666666666669</v>
      </c>
      <c r="D410" s="4">
        <v>5</v>
      </c>
      <c r="E410" s="4">
        <v>12</v>
      </c>
      <c r="F410" s="2" t="s">
        <v>9203</v>
      </c>
      <c r="G410" s="2" t="s">
        <v>1390</v>
      </c>
      <c r="H410" s="5" t="s">
        <v>3</v>
      </c>
    </row>
    <row r="411" spans="1:8" x14ac:dyDescent="0.3">
      <c r="A411" s="19">
        <v>410</v>
      </c>
      <c r="B411" s="11" t="s">
        <v>1135</v>
      </c>
      <c r="C411" s="3">
        <f>D411/E411</f>
        <v>0.41666666666666669</v>
      </c>
      <c r="D411" s="4">
        <v>5</v>
      </c>
      <c r="E411" s="4">
        <v>12</v>
      </c>
      <c r="F411" s="2" t="s">
        <v>1136</v>
      </c>
      <c r="G411" s="2" t="s">
        <v>1126</v>
      </c>
      <c r="H411" s="5" t="s">
        <v>3</v>
      </c>
    </row>
    <row r="412" spans="1:8" x14ac:dyDescent="0.3">
      <c r="A412" s="19">
        <v>411</v>
      </c>
      <c r="B412" s="12" t="s">
        <v>1805</v>
      </c>
      <c r="C412" s="3">
        <f>D412/E412</f>
        <v>0.41666666666666669</v>
      </c>
      <c r="D412" s="8">
        <v>5</v>
      </c>
      <c r="E412" s="8">
        <v>12</v>
      </c>
      <c r="F412" s="6" t="s">
        <v>1806</v>
      </c>
      <c r="G412" s="6" t="s">
        <v>1807</v>
      </c>
      <c r="H412" s="9" t="s">
        <v>3</v>
      </c>
    </row>
    <row r="413" spans="1:8" x14ac:dyDescent="0.3">
      <c r="A413" s="18">
        <v>412</v>
      </c>
      <c r="B413" s="11" t="s">
        <v>1349</v>
      </c>
      <c r="C413" s="3">
        <f>D413/E413</f>
        <v>0.41666666666666669</v>
      </c>
      <c r="D413" s="4">
        <v>5</v>
      </c>
      <c r="E413" s="4">
        <v>12</v>
      </c>
      <c r="F413" s="2" t="s">
        <v>1350</v>
      </c>
      <c r="G413" s="2" t="s">
        <v>1330</v>
      </c>
      <c r="H413" s="5" t="s">
        <v>3</v>
      </c>
    </row>
    <row r="414" spans="1:8" x14ac:dyDescent="0.3">
      <c r="A414" s="19">
        <v>413</v>
      </c>
      <c r="B414" s="12" t="s">
        <v>1223</v>
      </c>
      <c r="C414" s="3">
        <f>D414/E414</f>
        <v>0.41666666666666669</v>
      </c>
      <c r="D414" s="8">
        <v>5</v>
      </c>
      <c r="E414" s="8">
        <v>12</v>
      </c>
      <c r="F414" s="6" t="s">
        <v>1224</v>
      </c>
      <c r="G414" s="6" t="s">
        <v>1212</v>
      </c>
      <c r="H414" s="9" t="s">
        <v>3</v>
      </c>
    </row>
    <row r="415" spans="1:8" x14ac:dyDescent="0.3">
      <c r="A415" s="19">
        <v>414</v>
      </c>
      <c r="B415" s="11" t="s">
        <v>1497</v>
      </c>
      <c r="C415" s="3">
        <f>D415/E415</f>
        <v>0.41666666666666669</v>
      </c>
      <c r="D415" s="4">
        <v>5</v>
      </c>
      <c r="E415" s="4">
        <v>12</v>
      </c>
      <c r="F415" s="2" t="s">
        <v>1498</v>
      </c>
      <c r="G415" s="2" t="s">
        <v>1472</v>
      </c>
      <c r="H415" s="5" t="s">
        <v>3</v>
      </c>
    </row>
    <row r="416" spans="1:8" x14ac:dyDescent="0.3">
      <c r="A416" s="19">
        <v>415</v>
      </c>
      <c r="B416" s="12" t="s">
        <v>527</v>
      </c>
      <c r="C416" s="3">
        <f>D416/E416</f>
        <v>0.41666666666666669</v>
      </c>
      <c r="D416" s="8">
        <v>5</v>
      </c>
      <c r="E416" s="8">
        <v>12</v>
      </c>
      <c r="F416" s="6" t="s">
        <v>9163</v>
      </c>
      <c r="G416" s="6" t="s">
        <v>529</v>
      </c>
      <c r="H416" s="9" t="s">
        <v>3</v>
      </c>
    </row>
    <row r="417" spans="1:8" x14ac:dyDescent="0.3">
      <c r="A417" s="19">
        <v>416</v>
      </c>
      <c r="B417" s="11" t="s">
        <v>1499</v>
      </c>
      <c r="C417" s="3">
        <f>D417/E417</f>
        <v>0.41666666666666669</v>
      </c>
      <c r="D417" s="4">
        <v>5</v>
      </c>
      <c r="E417" s="4">
        <v>12</v>
      </c>
      <c r="F417" s="2" t="s">
        <v>1500</v>
      </c>
      <c r="G417" s="2" t="s">
        <v>1472</v>
      </c>
      <c r="H417" s="5" t="s">
        <v>3</v>
      </c>
    </row>
    <row r="418" spans="1:8" x14ac:dyDescent="0.3">
      <c r="A418" s="19">
        <v>417</v>
      </c>
      <c r="B418" s="11" t="s">
        <v>466</v>
      </c>
      <c r="C418" s="3">
        <f>D418/E418</f>
        <v>0.41666666666666669</v>
      </c>
      <c r="D418" s="4">
        <v>5</v>
      </c>
      <c r="E418" s="4">
        <v>12</v>
      </c>
      <c r="F418" s="2" t="s">
        <v>467</v>
      </c>
      <c r="G418" s="2" t="s">
        <v>468</v>
      </c>
      <c r="H418" s="5" t="s">
        <v>3</v>
      </c>
    </row>
    <row r="419" spans="1:8" x14ac:dyDescent="0.3">
      <c r="A419" s="19">
        <v>418</v>
      </c>
      <c r="B419" s="11" t="s">
        <v>90</v>
      </c>
      <c r="C419" s="3">
        <f>D419/E419</f>
        <v>0.41666666666666669</v>
      </c>
      <c r="D419" s="4">
        <v>5</v>
      </c>
      <c r="E419" s="4">
        <v>12</v>
      </c>
      <c r="F419" s="2" t="s">
        <v>91</v>
      </c>
      <c r="G419" s="2" t="s">
        <v>89</v>
      </c>
      <c r="H419" s="5" t="s">
        <v>3</v>
      </c>
    </row>
    <row r="420" spans="1:8" x14ac:dyDescent="0.3">
      <c r="A420" s="19">
        <v>419</v>
      </c>
      <c r="B420" s="11" t="s">
        <v>92</v>
      </c>
      <c r="C420" s="3">
        <f>D420/E420</f>
        <v>0.41666666666666669</v>
      </c>
      <c r="D420" s="4">
        <v>5</v>
      </c>
      <c r="E420" s="4">
        <v>12</v>
      </c>
      <c r="F420" s="2" t="s">
        <v>93</v>
      </c>
      <c r="G420" s="2" t="s">
        <v>89</v>
      </c>
      <c r="H420" s="5" t="s">
        <v>3</v>
      </c>
    </row>
    <row r="421" spans="1:8" x14ac:dyDescent="0.3">
      <c r="A421" s="18">
        <v>420</v>
      </c>
      <c r="B421" s="12" t="s">
        <v>306</v>
      </c>
      <c r="C421" s="3">
        <f>D421/E421</f>
        <v>0.41666666666666669</v>
      </c>
      <c r="D421" s="8">
        <v>5</v>
      </c>
      <c r="E421" s="8">
        <v>12</v>
      </c>
      <c r="F421" s="6" t="s">
        <v>307</v>
      </c>
      <c r="G421" s="6" t="s">
        <v>303</v>
      </c>
      <c r="H421" s="9" t="s">
        <v>3</v>
      </c>
    </row>
    <row r="422" spans="1:8" x14ac:dyDescent="0.3">
      <c r="A422" s="19">
        <v>421</v>
      </c>
      <c r="B422" s="11" t="s">
        <v>1714</v>
      </c>
      <c r="C422" s="3">
        <f>D422/E422</f>
        <v>0.41666666666666669</v>
      </c>
      <c r="D422" s="4">
        <v>5</v>
      </c>
      <c r="E422" s="4">
        <v>12</v>
      </c>
      <c r="F422" s="2" t="s">
        <v>1715</v>
      </c>
      <c r="G422" s="2" t="s">
        <v>1713</v>
      </c>
      <c r="H422" s="5" t="s">
        <v>3</v>
      </c>
    </row>
    <row r="423" spans="1:8" x14ac:dyDescent="0.3">
      <c r="A423" s="19">
        <v>422</v>
      </c>
      <c r="B423" s="12" t="s">
        <v>846</v>
      </c>
      <c r="C423" s="3">
        <f>D423/E423</f>
        <v>0.41666666666666669</v>
      </c>
      <c r="D423" s="8">
        <v>5</v>
      </c>
      <c r="E423" s="8">
        <v>12</v>
      </c>
      <c r="F423" s="6" t="s">
        <v>847</v>
      </c>
      <c r="G423" s="6" t="s">
        <v>841</v>
      </c>
      <c r="H423" s="9" t="s">
        <v>3</v>
      </c>
    </row>
    <row r="424" spans="1:8" x14ac:dyDescent="0.3">
      <c r="A424" s="19">
        <v>423</v>
      </c>
      <c r="B424" s="11" t="s">
        <v>94</v>
      </c>
      <c r="C424" s="3">
        <f>D424/E424</f>
        <v>0.41666666666666669</v>
      </c>
      <c r="D424" s="4">
        <v>5</v>
      </c>
      <c r="E424" s="4">
        <v>12</v>
      </c>
      <c r="F424" s="2" t="s">
        <v>95</v>
      </c>
      <c r="G424" s="2" t="s">
        <v>89</v>
      </c>
      <c r="H424" s="5" t="s">
        <v>3</v>
      </c>
    </row>
    <row r="425" spans="1:8" x14ac:dyDescent="0.3">
      <c r="A425" s="19">
        <v>424</v>
      </c>
      <c r="B425" s="12" t="s">
        <v>1027</v>
      </c>
      <c r="C425" s="3">
        <f>D425/E425</f>
        <v>0.41666666666666669</v>
      </c>
      <c r="D425" s="8">
        <v>5</v>
      </c>
      <c r="E425" s="8">
        <v>12</v>
      </c>
      <c r="F425" s="6" t="s">
        <v>1028</v>
      </c>
      <c r="G425" s="6" t="s">
        <v>1026</v>
      </c>
      <c r="H425" s="9" t="s">
        <v>3</v>
      </c>
    </row>
    <row r="426" spans="1:8" x14ac:dyDescent="0.3">
      <c r="A426" s="19">
        <v>425</v>
      </c>
      <c r="B426" s="11" t="s">
        <v>1680</v>
      </c>
      <c r="C426" s="3">
        <f>D426/E426</f>
        <v>0.41666666666666669</v>
      </c>
      <c r="D426" s="4">
        <v>5</v>
      </c>
      <c r="E426" s="4">
        <v>12</v>
      </c>
      <c r="F426" s="2" t="s">
        <v>1681</v>
      </c>
      <c r="G426" s="2" t="s">
        <v>1682</v>
      </c>
      <c r="H426" s="5" t="s">
        <v>3</v>
      </c>
    </row>
    <row r="427" spans="1:8" x14ac:dyDescent="0.3">
      <c r="A427" s="19">
        <v>426</v>
      </c>
      <c r="B427" s="12" t="s">
        <v>1731</v>
      </c>
      <c r="C427" s="3">
        <f>D427/E427</f>
        <v>0.41666666666666669</v>
      </c>
      <c r="D427" s="8">
        <v>5</v>
      </c>
      <c r="E427" s="8">
        <v>12</v>
      </c>
      <c r="F427" s="6" t="s">
        <v>1732</v>
      </c>
      <c r="G427" s="6" t="s">
        <v>1722</v>
      </c>
      <c r="H427" s="9" t="s">
        <v>3</v>
      </c>
    </row>
    <row r="428" spans="1:8" x14ac:dyDescent="0.3">
      <c r="A428" s="19">
        <v>427</v>
      </c>
      <c r="B428" s="11" t="s">
        <v>1241</v>
      </c>
      <c r="C428" s="3">
        <f>D428/E428</f>
        <v>0.41666666666666669</v>
      </c>
      <c r="D428" s="4">
        <v>5</v>
      </c>
      <c r="E428" s="4">
        <v>12</v>
      </c>
      <c r="F428" s="2" t="s">
        <v>1242</v>
      </c>
      <c r="G428" s="2" t="s">
        <v>1238</v>
      </c>
      <c r="H428" s="5" t="s">
        <v>3</v>
      </c>
    </row>
    <row r="429" spans="1:8" x14ac:dyDescent="0.3">
      <c r="A429" s="18">
        <v>428</v>
      </c>
      <c r="B429" s="12" t="s">
        <v>1501</v>
      </c>
      <c r="C429" s="3">
        <f>D429/E429</f>
        <v>0.41666666666666669</v>
      </c>
      <c r="D429" s="8">
        <v>5</v>
      </c>
      <c r="E429" s="8">
        <v>12</v>
      </c>
      <c r="F429" s="6" t="s">
        <v>1502</v>
      </c>
      <c r="G429" s="6" t="s">
        <v>1472</v>
      </c>
      <c r="H429" s="9" t="s">
        <v>3</v>
      </c>
    </row>
    <row r="430" spans="1:8" x14ac:dyDescent="0.3">
      <c r="A430" s="19">
        <v>429</v>
      </c>
      <c r="B430" s="11" t="s">
        <v>1668</v>
      </c>
      <c r="C430" s="3">
        <f>D430/E430</f>
        <v>0.41666666666666669</v>
      </c>
      <c r="D430" s="4">
        <v>5</v>
      </c>
      <c r="E430" s="4">
        <v>12</v>
      </c>
      <c r="F430" s="2" t="s">
        <v>1669</v>
      </c>
      <c r="G430" s="2" t="s">
        <v>1665</v>
      </c>
      <c r="H430" s="5" t="s">
        <v>3</v>
      </c>
    </row>
    <row r="431" spans="1:8" x14ac:dyDescent="0.3">
      <c r="A431" s="19">
        <v>430</v>
      </c>
      <c r="B431" s="11" t="s">
        <v>1106</v>
      </c>
      <c r="C431" s="3">
        <f>D431/E431</f>
        <v>0.41666666666666669</v>
      </c>
      <c r="D431" s="4">
        <v>5</v>
      </c>
      <c r="E431" s="4">
        <v>12</v>
      </c>
      <c r="F431" s="2" t="s">
        <v>1107</v>
      </c>
      <c r="G431" s="2" t="s">
        <v>1103</v>
      </c>
      <c r="H431" s="5" t="s">
        <v>3</v>
      </c>
    </row>
    <row r="432" spans="1:8" x14ac:dyDescent="0.3">
      <c r="A432" s="19">
        <v>431</v>
      </c>
      <c r="B432" s="11" t="s">
        <v>689</v>
      </c>
      <c r="C432" s="3">
        <f>D432/E432</f>
        <v>0.41666666666666669</v>
      </c>
      <c r="D432" s="4">
        <v>5</v>
      </c>
      <c r="E432" s="4">
        <v>12</v>
      </c>
      <c r="F432" s="2" t="s">
        <v>690</v>
      </c>
      <c r="G432" s="2" t="s">
        <v>676</v>
      </c>
      <c r="H432" s="5" t="s">
        <v>3</v>
      </c>
    </row>
    <row r="433" spans="1:8" x14ac:dyDescent="0.3">
      <c r="A433" s="19">
        <v>432</v>
      </c>
      <c r="B433" s="11" t="s">
        <v>1137</v>
      </c>
      <c r="C433" s="3">
        <f>D433/E433</f>
        <v>0.41666666666666669</v>
      </c>
      <c r="D433" s="4">
        <v>5</v>
      </c>
      <c r="E433" s="4">
        <v>12</v>
      </c>
      <c r="F433" s="2" t="s">
        <v>1138</v>
      </c>
      <c r="G433" s="2" t="s">
        <v>1126</v>
      </c>
      <c r="H433" s="5" t="s">
        <v>3</v>
      </c>
    </row>
    <row r="434" spans="1:8" x14ac:dyDescent="0.3">
      <c r="A434" s="19">
        <v>433</v>
      </c>
      <c r="B434" s="11" t="s">
        <v>1009</v>
      </c>
      <c r="C434" s="3">
        <f>D434/E434</f>
        <v>0.41666666666666669</v>
      </c>
      <c r="D434" s="4">
        <v>5</v>
      </c>
      <c r="E434" s="4">
        <v>12</v>
      </c>
      <c r="F434" s="2" t="s">
        <v>1010</v>
      </c>
      <c r="G434" s="2" t="s">
        <v>1008</v>
      </c>
      <c r="H434" s="5" t="s">
        <v>3</v>
      </c>
    </row>
    <row r="435" spans="1:8" x14ac:dyDescent="0.3">
      <c r="A435" s="19">
        <v>434</v>
      </c>
      <c r="B435" s="11" t="s">
        <v>1193</v>
      </c>
      <c r="C435" s="3">
        <f>D435/E435</f>
        <v>0.41666666666666669</v>
      </c>
      <c r="D435" s="4">
        <v>5</v>
      </c>
      <c r="E435" s="4">
        <v>12</v>
      </c>
      <c r="F435" s="2" t="s">
        <v>1194</v>
      </c>
      <c r="G435" s="2" t="s">
        <v>1178</v>
      </c>
      <c r="H435" s="5" t="s">
        <v>3</v>
      </c>
    </row>
    <row r="436" spans="1:8" x14ac:dyDescent="0.3">
      <c r="A436" s="19">
        <v>435</v>
      </c>
      <c r="B436" s="11" t="s">
        <v>1503</v>
      </c>
      <c r="C436" s="3">
        <f>D436/E436</f>
        <v>0.41666666666666669</v>
      </c>
      <c r="D436" s="4">
        <v>5</v>
      </c>
      <c r="E436" s="4">
        <v>12</v>
      </c>
      <c r="F436" s="2" t="s">
        <v>1504</v>
      </c>
      <c r="G436" s="2" t="s">
        <v>1472</v>
      </c>
      <c r="H436" s="5" t="s">
        <v>3</v>
      </c>
    </row>
    <row r="437" spans="1:8" x14ac:dyDescent="0.3">
      <c r="A437" s="18">
        <v>436</v>
      </c>
      <c r="B437" s="12" t="s">
        <v>1243</v>
      </c>
      <c r="C437" s="3">
        <f>D437/E437</f>
        <v>0.41666666666666669</v>
      </c>
      <c r="D437" s="8">
        <v>5</v>
      </c>
      <c r="E437" s="8">
        <v>12</v>
      </c>
      <c r="F437" s="6" t="s">
        <v>1244</v>
      </c>
      <c r="G437" s="6" t="s">
        <v>1238</v>
      </c>
      <c r="H437" s="9" t="s">
        <v>3</v>
      </c>
    </row>
    <row r="438" spans="1:8" x14ac:dyDescent="0.3">
      <c r="A438" s="19">
        <v>437</v>
      </c>
      <c r="B438" s="11" t="s">
        <v>1505</v>
      </c>
      <c r="C438" s="3">
        <f>D438/E438</f>
        <v>0.41666666666666669</v>
      </c>
      <c r="D438" s="4">
        <v>5</v>
      </c>
      <c r="E438" s="4">
        <v>12</v>
      </c>
      <c r="F438" s="2" t="s">
        <v>1506</v>
      </c>
      <c r="G438" s="2" t="s">
        <v>1472</v>
      </c>
      <c r="H438" s="5" t="s">
        <v>3</v>
      </c>
    </row>
    <row r="439" spans="1:8" x14ac:dyDescent="0.3">
      <c r="A439" s="19">
        <v>438</v>
      </c>
      <c r="B439" s="11" t="s">
        <v>1733</v>
      </c>
      <c r="C439" s="3">
        <f>D439/E439</f>
        <v>0.41666666666666669</v>
      </c>
      <c r="D439" s="4">
        <v>5</v>
      </c>
      <c r="E439" s="4">
        <v>12</v>
      </c>
      <c r="F439" s="2" t="s">
        <v>1734</v>
      </c>
      <c r="G439" s="2" t="s">
        <v>1722</v>
      </c>
      <c r="H439" s="5" t="s">
        <v>3</v>
      </c>
    </row>
    <row r="440" spans="1:8" x14ac:dyDescent="0.3">
      <c r="A440" s="19">
        <v>439</v>
      </c>
      <c r="B440" s="11" t="s">
        <v>823</v>
      </c>
      <c r="C440" s="3">
        <f>D440/E440</f>
        <v>0.41666666666666669</v>
      </c>
      <c r="D440" s="4">
        <v>5</v>
      </c>
      <c r="E440" s="4">
        <v>12</v>
      </c>
      <c r="F440" s="2" t="s">
        <v>824</v>
      </c>
      <c r="G440" s="2" t="s">
        <v>808</v>
      </c>
      <c r="H440" s="5" t="s">
        <v>3</v>
      </c>
    </row>
    <row r="441" spans="1:8" x14ac:dyDescent="0.3">
      <c r="A441" s="19">
        <v>440</v>
      </c>
      <c r="B441" s="11" t="s">
        <v>1814</v>
      </c>
      <c r="C441" s="3">
        <f>D441/E441</f>
        <v>0.41666666666666669</v>
      </c>
      <c r="D441" s="4">
        <v>5</v>
      </c>
      <c r="E441" s="4">
        <v>12</v>
      </c>
      <c r="F441" s="2" t="s">
        <v>1815</v>
      </c>
      <c r="G441" s="2" t="s">
        <v>1816</v>
      </c>
      <c r="H441" s="5" t="s">
        <v>3</v>
      </c>
    </row>
    <row r="442" spans="1:8" x14ac:dyDescent="0.3">
      <c r="A442" s="19">
        <v>441</v>
      </c>
      <c r="B442" s="11" t="s">
        <v>691</v>
      </c>
      <c r="C442" s="3">
        <f>D442/E442</f>
        <v>0.41666666666666669</v>
      </c>
      <c r="D442" s="4">
        <v>5</v>
      </c>
      <c r="E442" s="4">
        <v>12</v>
      </c>
      <c r="F442" s="2" t="s">
        <v>692</v>
      </c>
      <c r="G442" s="2" t="s">
        <v>676</v>
      </c>
      <c r="H442" s="5" t="s">
        <v>3</v>
      </c>
    </row>
    <row r="443" spans="1:8" x14ac:dyDescent="0.3">
      <c r="A443" s="19">
        <v>442</v>
      </c>
      <c r="B443" s="11" t="s">
        <v>9184</v>
      </c>
      <c r="C443" s="3">
        <f>D443/E443</f>
        <v>0.41666666666666669</v>
      </c>
      <c r="D443" s="4">
        <v>5</v>
      </c>
      <c r="E443" s="4">
        <v>12</v>
      </c>
      <c r="F443" s="2" t="s">
        <v>9185</v>
      </c>
      <c r="G443" s="2" t="s">
        <v>1076</v>
      </c>
      <c r="H443" s="5" t="s">
        <v>3</v>
      </c>
    </row>
    <row r="444" spans="1:8" x14ac:dyDescent="0.3">
      <c r="A444" s="19">
        <v>443</v>
      </c>
      <c r="B444" s="12" t="s">
        <v>66</v>
      </c>
      <c r="C444" s="3">
        <f>D444/E444</f>
        <v>0.41666666666666669</v>
      </c>
      <c r="D444" s="8">
        <v>5</v>
      </c>
      <c r="E444" s="8">
        <v>12</v>
      </c>
      <c r="F444" s="6" t="s">
        <v>67</v>
      </c>
      <c r="G444" s="6" t="s">
        <v>45</v>
      </c>
      <c r="H444" s="9" t="s">
        <v>3</v>
      </c>
    </row>
    <row r="445" spans="1:8" x14ac:dyDescent="0.3">
      <c r="A445" s="18">
        <v>444</v>
      </c>
      <c r="B445" s="11" t="s">
        <v>907</v>
      </c>
      <c r="C445" s="3">
        <f>D445/E445</f>
        <v>0.41666666666666669</v>
      </c>
      <c r="D445" s="4">
        <v>5</v>
      </c>
      <c r="E445" s="4">
        <v>12</v>
      </c>
      <c r="F445" s="2" t="s">
        <v>908</v>
      </c>
      <c r="G445" s="2" t="s">
        <v>902</v>
      </c>
      <c r="H445" s="5" t="s">
        <v>3</v>
      </c>
    </row>
    <row r="446" spans="1:8" x14ac:dyDescent="0.3">
      <c r="A446" s="19">
        <v>445</v>
      </c>
      <c r="B446" s="11" t="s">
        <v>173</v>
      </c>
      <c r="C446" s="3">
        <f>D446/E446</f>
        <v>0.41666666666666669</v>
      </c>
      <c r="D446" s="4">
        <v>5</v>
      </c>
      <c r="E446" s="4">
        <v>12</v>
      </c>
      <c r="F446" s="2" t="s">
        <v>174</v>
      </c>
      <c r="G446" s="2" t="s">
        <v>146</v>
      </c>
      <c r="H446" s="5" t="s">
        <v>3</v>
      </c>
    </row>
    <row r="447" spans="1:8" x14ac:dyDescent="0.3">
      <c r="A447" s="19">
        <v>446</v>
      </c>
      <c r="B447" s="11" t="s">
        <v>1431</v>
      </c>
      <c r="C447" s="3">
        <f>D447/E447</f>
        <v>0.41666666666666669</v>
      </c>
      <c r="D447" s="4">
        <v>5</v>
      </c>
      <c r="E447" s="4">
        <v>12</v>
      </c>
      <c r="F447" s="2" t="s">
        <v>1432</v>
      </c>
      <c r="G447" s="2" t="s">
        <v>1428</v>
      </c>
      <c r="H447" s="5" t="s">
        <v>3</v>
      </c>
    </row>
    <row r="448" spans="1:8" x14ac:dyDescent="0.3">
      <c r="A448" s="19">
        <v>447</v>
      </c>
      <c r="B448" s="12" t="s">
        <v>68</v>
      </c>
      <c r="C448" s="3">
        <f>D448/E448</f>
        <v>0.41666666666666669</v>
      </c>
      <c r="D448" s="8">
        <v>5</v>
      </c>
      <c r="E448" s="8">
        <v>12</v>
      </c>
      <c r="F448" s="6" t="s">
        <v>69</v>
      </c>
      <c r="G448" s="6" t="s">
        <v>45</v>
      </c>
      <c r="H448" s="9" t="s">
        <v>3</v>
      </c>
    </row>
    <row r="449" spans="1:8" x14ac:dyDescent="0.3">
      <c r="A449" s="19">
        <v>448</v>
      </c>
      <c r="B449" s="11" t="s">
        <v>668</v>
      </c>
      <c r="C449" s="3">
        <f>D449/E449</f>
        <v>0.41666666666666669</v>
      </c>
      <c r="D449" s="4">
        <v>5</v>
      </c>
      <c r="E449" s="4">
        <v>12</v>
      </c>
      <c r="F449" s="2" t="s">
        <v>669</v>
      </c>
      <c r="G449" s="2" t="s">
        <v>667</v>
      </c>
      <c r="H449" s="5" t="s">
        <v>3</v>
      </c>
    </row>
    <row r="450" spans="1:8" x14ac:dyDescent="0.3">
      <c r="A450" s="19">
        <v>449</v>
      </c>
      <c r="B450" s="11" t="s">
        <v>1397</v>
      </c>
      <c r="C450" s="3">
        <f>D450/E450</f>
        <v>0.41666666666666669</v>
      </c>
      <c r="D450" s="4">
        <v>5</v>
      </c>
      <c r="E450" s="4">
        <v>12</v>
      </c>
      <c r="F450" s="2" t="s">
        <v>1398</v>
      </c>
      <c r="G450" s="2" t="s">
        <v>1390</v>
      </c>
      <c r="H450" s="5" t="s">
        <v>3</v>
      </c>
    </row>
    <row r="451" spans="1:8" x14ac:dyDescent="0.3">
      <c r="A451" s="19">
        <v>450</v>
      </c>
      <c r="B451" s="11" t="s">
        <v>1781</v>
      </c>
      <c r="C451" s="3">
        <f>D451/E451</f>
        <v>0.41666666666666669</v>
      </c>
      <c r="D451" s="4">
        <v>5</v>
      </c>
      <c r="E451" s="4">
        <v>12</v>
      </c>
      <c r="F451" s="2" t="s">
        <v>1782</v>
      </c>
      <c r="G451" s="2" t="s">
        <v>1783</v>
      </c>
      <c r="H451" s="5" t="s">
        <v>3</v>
      </c>
    </row>
    <row r="452" spans="1:8" x14ac:dyDescent="0.3">
      <c r="A452" s="19">
        <v>451</v>
      </c>
      <c r="B452" s="11" t="s">
        <v>597</v>
      </c>
      <c r="C452" s="3">
        <f>D452/E452</f>
        <v>0.41666666666666669</v>
      </c>
      <c r="D452" s="4">
        <v>5</v>
      </c>
      <c r="E452" s="4">
        <v>12</v>
      </c>
      <c r="F452" s="2" t="s">
        <v>598</v>
      </c>
      <c r="G452" s="2" t="s">
        <v>599</v>
      </c>
      <c r="H452" s="5" t="s">
        <v>3</v>
      </c>
    </row>
    <row r="453" spans="1:8" x14ac:dyDescent="0.3">
      <c r="A453" s="18">
        <v>452</v>
      </c>
      <c r="B453" s="11" t="s">
        <v>497</v>
      </c>
      <c r="C453" s="3">
        <f>D453/E453</f>
        <v>0.41666666666666669</v>
      </c>
      <c r="D453" s="4">
        <v>5</v>
      </c>
      <c r="E453" s="4">
        <v>12</v>
      </c>
      <c r="F453" s="2" t="s">
        <v>498</v>
      </c>
      <c r="G453" s="2" t="s">
        <v>499</v>
      </c>
      <c r="H453" s="5" t="s">
        <v>3</v>
      </c>
    </row>
    <row r="454" spans="1:8" x14ac:dyDescent="0.3">
      <c r="A454" s="19">
        <v>453</v>
      </c>
      <c r="B454" s="11" t="s">
        <v>555</v>
      </c>
      <c r="C454" s="3">
        <f>D454/E454</f>
        <v>0.41666666666666669</v>
      </c>
      <c r="D454" s="4">
        <v>5</v>
      </c>
      <c r="E454" s="4">
        <v>12</v>
      </c>
      <c r="F454" s="2" t="s">
        <v>556</v>
      </c>
      <c r="G454" s="2" t="s">
        <v>550</v>
      </c>
      <c r="H454" s="5" t="s">
        <v>3</v>
      </c>
    </row>
    <row r="455" spans="1:8" x14ac:dyDescent="0.3">
      <c r="A455" s="19">
        <v>454</v>
      </c>
      <c r="B455" s="11" t="s">
        <v>1089</v>
      </c>
      <c r="C455" s="3">
        <f>D455/E455</f>
        <v>0.41666666666666669</v>
      </c>
      <c r="D455" s="4">
        <v>5</v>
      </c>
      <c r="E455" s="4">
        <v>12</v>
      </c>
      <c r="F455" s="2" t="s">
        <v>1090</v>
      </c>
      <c r="G455" s="2" t="s">
        <v>1076</v>
      </c>
      <c r="H455" s="5" t="s">
        <v>3</v>
      </c>
    </row>
    <row r="456" spans="1:8" x14ac:dyDescent="0.3">
      <c r="A456" s="19">
        <v>455</v>
      </c>
      <c r="B456" s="11" t="s">
        <v>23</v>
      </c>
      <c r="C456" s="3">
        <f>D456/E456</f>
        <v>0.41666666666666669</v>
      </c>
      <c r="D456" s="4">
        <v>5</v>
      </c>
      <c r="E456" s="4">
        <v>12</v>
      </c>
      <c r="F456" s="2" t="s">
        <v>24</v>
      </c>
      <c r="G456" s="2" t="s">
        <v>16</v>
      </c>
      <c r="H456" s="5" t="s">
        <v>3</v>
      </c>
    </row>
    <row r="457" spans="1:8" x14ac:dyDescent="0.3">
      <c r="A457" s="19">
        <v>456</v>
      </c>
      <c r="B457" s="11" t="s">
        <v>9166</v>
      </c>
      <c r="C457" s="3">
        <f>D457/E457</f>
        <v>0.41666666666666669</v>
      </c>
      <c r="D457" s="4">
        <v>5</v>
      </c>
      <c r="E457" s="4">
        <v>12</v>
      </c>
      <c r="F457" s="2" t="s">
        <v>9167</v>
      </c>
      <c r="G457" s="2" t="s">
        <v>763</v>
      </c>
      <c r="H457" s="5" t="s">
        <v>3</v>
      </c>
    </row>
    <row r="458" spans="1:8" x14ac:dyDescent="0.3">
      <c r="A458" s="19">
        <v>457</v>
      </c>
      <c r="B458" s="11" t="s">
        <v>825</v>
      </c>
      <c r="C458" s="3">
        <f>D458/E458</f>
        <v>0.41666666666666669</v>
      </c>
      <c r="D458" s="4">
        <v>5</v>
      </c>
      <c r="E458" s="4">
        <v>12</v>
      </c>
      <c r="F458" s="2" t="s">
        <v>826</v>
      </c>
      <c r="G458" s="2" t="s">
        <v>808</v>
      </c>
      <c r="H458" s="5" t="s">
        <v>3</v>
      </c>
    </row>
    <row r="459" spans="1:8" x14ac:dyDescent="0.3">
      <c r="A459" s="19">
        <v>458</v>
      </c>
      <c r="B459" s="11" t="s">
        <v>175</v>
      </c>
      <c r="C459" s="3">
        <f>D459/E459</f>
        <v>0.41666666666666669</v>
      </c>
      <c r="D459" s="4">
        <v>5</v>
      </c>
      <c r="E459" s="4">
        <v>12</v>
      </c>
      <c r="F459" s="2" t="s">
        <v>176</v>
      </c>
      <c r="G459" s="2" t="s">
        <v>146</v>
      </c>
      <c r="H459" s="5" t="s">
        <v>3</v>
      </c>
    </row>
    <row r="460" spans="1:8" x14ac:dyDescent="0.3">
      <c r="A460" s="19">
        <v>459</v>
      </c>
      <c r="B460" s="11" t="s">
        <v>218</v>
      </c>
      <c r="C460" s="3">
        <f>D460/E460</f>
        <v>0.41666666666666669</v>
      </c>
      <c r="D460" s="4">
        <v>5</v>
      </c>
      <c r="E460" s="4">
        <v>12</v>
      </c>
      <c r="F460" s="2" t="s">
        <v>219</v>
      </c>
      <c r="G460" s="2" t="s">
        <v>215</v>
      </c>
      <c r="H460" s="5" t="s">
        <v>3</v>
      </c>
    </row>
    <row r="461" spans="1:8" x14ac:dyDescent="0.3">
      <c r="A461" s="18">
        <v>460</v>
      </c>
      <c r="B461" s="11" t="s">
        <v>262</v>
      </c>
      <c r="C461" s="3">
        <f>D461/E461</f>
        <v>0.41666666666666669</v>
      </c>
      <c r="D461" s="4">
        <v>5</v>
      </c>
      <c r="E461" s="4">
        <v>12</v>
      </c>
      <c r="F461" s="2" t="s">
        <v>263</v>
      </c>
      <c r="G461" s="2" t="s">
        <v>247</v>
      </c>
      <c r="H461" s="5" t="s">
        <v>3</v>
      </c>
    </row>
    <row r="462" spans="1:8" x14ac:dyDescent="0.3">
      <c r="A462" s="19">
        <v>461</v>
      </c>
      <c r="B462" s="11" t="s">
        <v>1139</v>
      </c>
      <c r="C462" s="3">
        <f>D462/E462</f>
        <v>0.41666666666666669</v>
      </c>
      <c r="D462" s="4">
        <v>5</v>
      </c>
      <c r="E462" s="4">
        <v>12</v>
      </c>
      <c r="F462" s="2" t="s">
        <v>1140</v>
      </c>
      <c r="G462" s="2" t="s">
        <v>1126</v>
      </c>
      <c r="H462" s="5" t="s">
        <v>3</v>
      </c>
    </row>
    <row r="463" spans="1:8" x14ac:dyDescent="0.3">
      <c r="A463" s="19">
        <v>462</v>
      </c>
      <c r="B463" s="11" t="s">
        <v>591</v>
      </c>
      <c r="C463" s="3">
        <f>D463/E463</f>
        <v>0.41666666666666669</v>
      </c>
      <c r="D463" s="4">
        <v>5</v>
      </c>
      <c r="E463" s="4">
        <v>12</v>
      </c>
      <c r="F463" s="2" t="s">
        <v>592</v>
      </c>
      <c r="G463" s="2" t="s">
        <v>590</v>
      </c>
      <c r="H463" s="5" t="s">
        <v>3</v>
      </c>
    </row>
    <row r="464" spans="1:8" x14ac:dyDescent="0.3">
      <c r="A464" s="19">
        <v>463</v>
      </c>
      <c r="B464" s="11" t="s">
        <v>70</v>
      </c>
      <c r="C464" s="3">
        <f>D464/E464</f>
        <v>0.41666666666666669</v>
      </c>
      <c r="D464" s="4">
        <v>5</v>
      </c>
      <c r="E464" s="4">
        <v>12</v>
      </c>
      <c r="F464" s="2" t="s">
        <v>71</v>
      </c>
      <c r="G464" s="2" t="s">
        <v>45</v>
      </c>
      <c r="H464" s="5" t="s">
        <v>3</v>
      </c>
    </row>
    <row r="465" spans="1:8" x14ac:dyDescent="0.3">
      <c r="A465" s="19">
        <v>464</v>
      </c>
      <c r="B465" s="12" t="s">
        <v>1141</v>
      </c>
      <c r="C465" s="3">
        <f>D465/E465</f>
        <v>0.41666666666666669</v>
      </c>
      <c r="D465" s="8">
        <v>5</v>
      </c>
      <c r="E465" s="8">
        <v>12</v>
      </c>
      <c r="F465" s="6" t="s">
        <v>1142</v>
      </c>
      <c r="G465" s="6" t="s">
        <v>1126</v>
      </c>
      <c r="H465" s="9" t="s">
        <v>3</v>
      </c>
    </row>
    <row r="466" spans="1:8" x14ac:dyDescent="0.3">
      <c r="A466" s="19">
        <v>465</v>
      </c>
      <c r="B466" s="11" t="s">
        <v>742</v>
      </c>
      <c r="C466" s="3">
        <f>D466/E466</f>
        <v>0.41666666666666669</v>
      </c>
      <c r="D466" s="4">
        <v>5</v>
      </c>
      <c r="E466" s="4">
        <v>12</v>
      </c>
      <c r="F466" s="2" t="s">
        <v>743</v>
      </c>
      <c r="G466" s="2" t="s">
        <v>741</v>
      </c>
      <c r="H466" s="5" t="s">
        <v>3</v>
      </c>
    </row>
    <row r="467" spans="1:8" x14ac:dyDescent="0.3">
      <c r="A467" s="19">
        <v>466</v>
      </c>
      <c r="B467" s="11" t="s">
        <v>9145</v>
      </c>
      <c r="C467" s="3">
        <f>D467/E467</f>
        <v>0.41666666666666669</v>
      </c>
      <c r="D467" s="4">
        <v>5</v>
      </c>
      <c r="E467" s="4">
        <v>12</v>
      </c>
      <c r="F467" s="2" t="s">
        <v>9146</v>
      </c>
      <c r="G467" s="2" t="s">
        <v>334</v>
      </c>
      <c r="H467" s="5" t="s">
        <v>3</v>
      </c>
    </row>
    <row r="468" spans="1:8" x14ac:dyDescent="0.3">
      <c r="A468" s="19">
        <v>467</v>
      </c>
      <c r="B468" s="12" t="s">
        <v>1623</v>
      </c>
      <c r="C468" s="3">
        <f>D468/E468</f>
        <v>0.41666666666666669</v>
      </c>
      <c r="D468" s="8">
        <v>5</v>
      </c>
      <c r="E468" s="8">
        <v>12</v>
      </c>
      <c r="F468" s="6" t="s">
        <v>1624</v>
      </c>
      <c r="G468" s="6" t="s">
        <v>1616</v>
      </c>
      <c r="H468" s="9" t="s">
        <v>3</v>
      </c>
    </row>
    <row r="469" spans="1:8" x14ac:dyDescent="0.3">
      <c r="A469" s="18">
        <v>468</v>
      </c>
      <c r="B469" s="11" t="s">
        <v>768</v>
      </c>
      <c r="C469" s="3">
        <f>D469/E469</f>
        <v>0.41666666666666669</v>
      </c>
      <c r="D469" s="4">
        <v>5</v>
      </c>
      <c r="E469" s="4">
        <v>12</v>
      </c>
      <c r="F469" s="2" t="s">
        <v>769</v>
      </c>
      <c r="G469" s="2" t="s">
        <v>763</v>
      </c>
      <c r="H469" s="5" t="s">
        <v>3</v>
      </c>
    </row>
    <row r="470" spans="1:8" x14ac:dyDescent="0.3">
      <c r="A470" s="19">
        <v>469</v>
      </c>
      <c r="B470" s="12" t="s">
        <v>1625</v>
      </c>
      <c r="C470" s="3">
        <f>D470/E470</f>
        <v>0.41666666666666669</v>
      </c>
      <c r="D470" s="8">
        <v>5</v>
      </c>
      <c r="E470" s="8">
        <v>12</v>
      </c>
      <c r="F470" s="6" t="s">
        <v>1626</v>
      </c>
      <c r="G470" s="6" t="s">
        <v>1616</v>
      </c>
      <c r="H470" s="9" t="s">
        <v>3</v>
      </c>
    </row>
    <row r="471" spans="1:8" x14ac:dyDescent="0.3">
      <c r="A471" s="19">
        <v>470</v>
      </c>
      <c r="B471" s="11" t="s">
        <v>1574</v>
      </c>
      <c r="C471" s="3">
        <f>D471/E471</f>
        <v>0.33333333333333331</v>
      </c>
      <c r="D471" s="4">
        <v>4</v>
      </c>
      <c r="E471" s="4">
        <v>12</v>
      </c>
      <c r="F471" s="2" t="s">
        <v>1575</v>
      </c>
      <c r="G471" s="2" t="s">
        <v>1563</v>
      </c>
      <c r="H471" s="5" t="s">
        <v>3</v>
      </c>
    </row>
    <row r="472" spans="1:8" x14ac:dyDescent="0.3">
      <c r="A472" s="19">
        <v>471</v>
      </c>
      <c r="B472" s="11" t="s">
        <v>1576</v>
      </c>
      <c r="C472" s="3">
        <f>D472/E472</f>
        <v>0.33333333333333331</v>
      </c>
      <c r="D472" s="4">
        <v>4</v>
      </c>
      <c r="E472" s="4">
        <v>12</v>
      </c>
      <c r="F472" s="2" t="s">
        <v>1577</v>
      </c>
      <c r="G472" s="2" t="s">
        <v>1563</v>
      </c>
      <c r="H472" s="5" t="s">
        <v>3</v>
      </c>
    </row>
    <row r="473" spans="1:8" x14ac:dyDescent="0.3">
      <c r="A473" s="19">
        <v>472</v>
      </c>
      <c r="B473" s="11" t="s">
        <v>1384</v>
      </c>
      <c r="C473" s="3">
        <f>D473/E473</f>
        <v>0.33333333333333331</v>
      </c>
      <c r="D473" s="4">
        <v>4</v>
      </c>
      <c r="E473" s="4">
        <v>12</v>
      </c>
      <c r="F473" s="2" t="s">
        <v>1385</v>
      </c>
      <c r="G473" s="2" t="s">
        <v>1379</v>
      </c>
      <c r="H473" s="5" t="s">
        <v>3</v>
      </c>
    </row>
    <row r="474" spans="1:8" x14ac:dyDescent="0.3">
      <c r="A474" s="19">
        <v>473</v>
      </c>
      <c r="B474" s="11" t="s">
        <v>441</v>
      </c>
      <c r="C474" s="3">
        <f>D474/E474</f>
        <v>0.33333333333333331</v>
      </c>
      <c r="D474" s="4">
        <v>4</v>
      </c>
      <c r="E474" s="4">
        <v>12</v>
      </c>
      <c r="F474" s="2" t="s">
        <v>442</v>
      </c>
      <c r="G474" s="2" t="s">
        <v>436</v>
      </c>
      <c r="H474" s="5" t="s">
        <v>3</v>
      </c>
    </row>
    <row r="475" spans="1:8" x14ac:dyDescent="0.3">
      <c r="A475" s="19">
        <v>474</v>
      </c>
      <c r="B475" s="11" t="s">
        <v>670</v>
      </c>
      <c r="C475" s="3">
        <f>D475/E475</f>
        <v>0.33333333333333331</v>
      </c>
      <c r="D475" s="4">
        <v>4</v>
      </c>
      <c r="E475" s="4">
        <v>12</v>
      </c>
      <c r="F475" s="2" t="s">
        <v>671</v>
      </c>
      <c r="G475" s="2" t="s">
        <v>667</v>
      </c>
      <c r="H475" s="5" t="s">
        <v>3</v>
      </c>
    </row>
    <row r="476" spans="1:8" x14ac:dyDescent="0.3">
      <c r="A476" s="19">
        <v>475</v>
      </c>
      <c r="B476" s="11" t="s">
        <v>264</v>
      </c>
      <c r="C476" s="3">
        <f>D476/E476</f>
        <v>0.33333333333333331</v>
      </c>
      <c r="D476" s="4">
        <v>4</v>
      </c>
      <c r="E476" s="4">
        <v>12</v>
      </c>
      <c r="F476" s="2" t="s">
        <v>265</v>
      </c>
      <c r="G476" s="2" t="s">
        <v>247</v>
      </c>
      <c r="H476" s="5" t="s">
        <v>3</v>
      </c>
    </row>
    <row r="477" spans="1:8" x14ac:dyDescent="0.3">
      <c r="A477" s="18">
        <v>476</v>
      </c>
      <c r="B477" s="11" t="s">
        <v>1578</v>
      </c>
      <c r="C477" s="3">
        <f>D477/E477</f>
        <v>0.33333333333333331</v>
      </c>
      <c r="D477" s="4">
        <v>4</v>
      </c>
      <c r="E477" s="4">
        <v>12</v>
      </c>
      <c r="F477" s="2" t="s">
        <v>1579</v>
      </c>
      <c r="G477" s="2" t="s">
        <v>1563</v>
      </c>
      <c r="H477" s="5" t="s">
        <v>3</v>
      </c>
    </row>
    <row r="478" spans="1:8" x14ac:dyDescent="0.3">
      <c r="A478" s="19">
        <v>477</v>
      </c>
      <c r="B478" s="11" t="s">
        <v>530</v>
      </c>
      <c r="C478" s="3">
        <f>D478/E478</f>
        <v>0.33333333333333331</v>
      </c>
      <c r="D478" s="4">
        <v>4</v>
      </c>
      <c r="E478" s="4">
        <v>12</v>
      </c>
      <c r="F478" s="2" t="s">
        <v>531</v>
      </c>
      <c r="G478" s="2" t="s">
        <v>532</v>
      </c>
      <c r="H478" s="5" t="s">
        <v>3</v>
      </c>
    </row>
    <row r="479" spans="1:8" x14ac:dyDescent="0.3">
      <c r="A479" s="19">
        <v>478</v>
      </c>
      <c r="B479" s="11" t="s">
        <v>792</v>
      </c>
      <c r="C479" s="3">
        <f>D479/E479</f>
        <v>0.33333333333333331</v>
      </c>
      <c r="D479" s="4">
        <v>4</v>
      </c>
      <c r="E479" s="4">
        <v>12</v>
      </c>
      <c r="F479" s="2" t="s">
        <v>793</v>
      </c>
      <c r="G479" s="2" t="s">
        <v>789</v>
      </c>
      <c r="H479" s="5" t="s">
        <v>3</v>
      </c>
    </row>
    <row r="480" spans="1:8" x14ac:dyDescent="0.3">
      <c r="A480" s="19">
        <v>479</v>
      </c>
      <c r="B480" s="12" t="s">
        <v>1108</v>
      </c>
      <c r="C480" s="3">
        <f>D480/E480</f>
        <v>0.33333333333333331</v>
      </c>
      <c r="D480" s="8">
        <v>4</v>
      </c>
      <c r="E480" s="8">
        <v>12</v>
      </c>
      <c r="F480" s="6" t="s">
        <v>1109</v>
      </c>
      <c r="G480" s="6" t="s">
        <v>1103</v>
      </c>
      <c r="H480" s="9" t="s">
        <v>3</v>
      </c>
    </row>
    <row r="481" spans="1:8" x14ac:dyDescent="0.3">
      <c r="A481" s="19">
        <v>480</v>
      </c>
      <c r="B481" s="11" t="s">
        <v>1461</v>
      </c>
      <c r="C481" s="3">
        <f>D481/E481</f>
        <v>0.33333333333333331</v>
      </c>
      <c r="D481" s="4">
        <v>4</v>
      </c>
      <c r="E481" s="4">
        <v>12</v>
      </c>
      <c r="F481" s="2" t="s">
        <v>1462</v>
      </c>
      <c r="G481" s="2" t="s">
        <v>1458</v>
      </c>
      <c r="H481" s="5" t="s">
        <v>3</v>
      </c>
    </row>
    <row r="482" spans="1:8" x14ac:dyDescent="0.3">
      <c r="A482" s="19">
        <v>481</v>
      </c>
      <c r="B482" s="12" t="s">
        <v>1143</v>
      </c>
      <c r="C482" s="3">
        <f>D482/E482</f>
        <v>0.33333333333333331</v>
      </c>
      <c r="D482" s="8">
        <v>4</v>
      </c>
      <c r="E482" s="8">
        <v>12</v>
      </c>
      <c r="F482" s="6" t="s">
        <v>1144</v>
      </c>
      <c r="G482" s="6" t="s">
        <v>1126</v>
      </c>
      <c r="H482" s="9" t="s">
        <v>3</v>
      </c>
    </row>
    <row r="483" spans="1:8" x14ac:dyDescent="0.3">
      <c r="A483" s="19">
        <v>482</v>
      </c>
      <c r="B483" s="11" t="s">
        <v>656</v>
      </c>
      <c r="C483" s="3">
        <f>D483/E483</f>
        <v>0.33333333333333331</v>
      </c>
      <c r="D483" s="4">
        <v>4</v>
      </c>
      <c r="E483" s="4">
        <v>12</v>
      </c>
      <c r="F483" s="2" t="s">
        <v>657</v>
      </c>
      <c r="G483" s="2" t="s">
        <v>645</v>
      </c>
      <c r="H483" s="5" t="s">
        <v>3</v>
      </c>
    </row>
    <row r="484" spans="1:8" x14ac:dyDescent="0.3">
      <c r="A484" s="19">
        <v>483</v>
      </c>
      <c r="B484" s="12" t="s">
        <v>1790</v>
      </c>
      <c r="C484" s="3">
        <f>D484/E484</f>
        <v>0.33333333333333331</v>
      </c>
      <c r="D484" s="8">
        <v>4</v>
      </c>
      <c r="E484" s="8">
        <v>12</v>
      </c>
      <c r="F484" s="6" t="s">
        <v>1791</v>
      </c>
      <c r="G484" s="6" t="s">
        <v>1792</v>
      </c>
      <c r="H484" s="9" t="s">
        <v>3</v>
      </c>
    </row>
    <row r="485" spans="1:8" x14ac:dyDescent="0.3">
      <c r="A485" s="18">
        <v>484</v>
      </c>
      <c r="B485" s="11" t="s">
        <v>1091</v>
      </c>
      <c r="C485" s="3">
        <f>D485/E485</f>
        <v>0.33333333333333331</v>
      </c>
      <c r="D485" s="4">
        <v>4</v>
      </c>
      <c r="E485" s="4">
        <v>12</v>
      </c>
      <c r="F485" s="2" t="s">
        <v>1092</v>
      </c>
      <c r="G485" s="2" t="s">
        <v>1076</v>
      </c>
      <c r="H485" s="5" t="s">
        <v>3</v>
      </c>
    </row>
    <row r="486" spans="1:8" x14ac:dyDescent="0.3">
      <c r="A486" s="19">
        <v>485</v>
      </c>
      <c r="B486" s="11" t="s">
        <v>1162</v>
      </c>
      <c r="C486" s="3">
        <f>D486/E486</f>
        <v>0.33333333333333331</v>
      </c>
      <c r="D486" s="4">
        <v>4</v>
      </c>
      <c r="E486" s="4">
        <v>12</v>
      </c>
      <c r="F486" s="2" t="s">
        <v>1163</v>
      </c>
      <c r="G486" s="2" t="s">
        <v>1155</v>
      </c>
      <c r="H486" s="5" t="s">
        <v>3</v>
      </c>
    </row>
    <row r="487" spans="1:8" x14ac:dyDescent="0.3">
      <c r="A487" s="19">
        <v>486</v>
      </c>
      <c r="B487" s="11" t="s">
        <v>978</v>
      </c>
      <c r="C487" s="3">
        <f>D487/E487</f>
        <v>0.33333333333333331</v>
      </c>
      <c r="D487" s="4">
        <v>4</v>
      </c>
      <c r="E487" s="4">
        <v>12</v>
      </c>
      <c r="F487" s="2" t="s">
        <v>979</v>
      </c>
      <c r="G487" s="2" t="s">
        <v>969</v>
      </c>
      <c r="H487" s="5" t="s">
        <v>3</v>
      </c>
    </row>
    <row r="488" spans="1:8" x14ac:dyDescent="0.3">
      <c r="A488" s="19">
        <v>487</v>
      </c>
      <c r="B488" s="12" t="s">
        <v>1507</v>
      </c>
      <c r="C488" s="3">
        <f>D488/E488</f>
        <v>0.33333333333333331</v>
      </c>
      <c r="D488" s="8">
        <v>4</v>
      </c>
      <c r="E488" s="8">
        <v>12</v>
      </c>
      <c r="F488" s="6" t="s">
        <v>1508</v>
      </c>
      <c r="G488" s="6" t="s">
        <v>1472</v>
      </c>
      <c r="H488" s="9" t="s">
        <v>3</v>
      </c>
    </row>
    <row r="489" spans="1:8" x14ac:dyDescent="0.3">
      <c r="A489" s="19">
        <v>488</v>
      </c>
      <c r="B489" s="11" t="s">
        <v>785</v>
      </c>
      <c r="C489" s="3">
        <f>D489/E489</f>
        <v>0.33333333333333331</v>
      </c>
      <c r="D489" s="4">
        <v>4</v>
      </c>
      <c r="E489" s="4">
        <v>12</v>
      </c>
      <c r="F489" s="2" t="s">
        <v>786</v>
      </c>
      <c r="G489" s="2" t="s">
        <v>772</v>
      </c>
      <c r="H489" s="5" t="s">
        <v>3</v>
      </c>
    </row>
    <row r="490" spans="1:8" x14ac:dyDescent="0.3">
      <c r="A490" s="19">
        <v>489</v>
      </c>
      <c r="B490" s="12" t="s">
        <v>1580</v>
      </c>
      <c r="C490" s="3">
        <f>D490/E490</f>
        <v>0.33333333333333331</v>
      </c>
      <c r="D490" s="8">
        <v>4</v>
      </c>
      <c r="E490" s="8">
        <v>12</v>
      </c>
      <c r="F490" s="6" t="s">
        <v>1581</v>
      </c>
      <c r="G490" s="6" t="s">
        <v>1563</v>
      </c>
      <c r="H490" s="9" t="s">
        <v>3</v>
      </c>
    </row>
    <row r="491" spans="1:8" x14ac:dyDescent="0.3">
      <c r="A491" s="19">
        <v>490</v>
      </c>
      <c r="B491" s="11" t="s">
        <v>980</v>
      </c>
      <c r="C491" s="3">
        <f>D491/E491</f>
        <v>0.33333333333333331</v>
      </c>
      <c r="D491" s="4">
        <v>4</v>
      </c>
      <c r="E491" s="4">
        <v>12</v>
      </c>
      <c r="F491" s="2" t="s">
        <v>981</v>
      </c>
      <c r="G491" s="2" t="s">
        <v>969</v>
      </c>
      <c r="H491" s="5" t="s">
        <v>3</v>
      </c>
    </row>
    <row r="492" spans="1:8" x14ac:dyDescent="0.3">
      <c r="A492" s="19">
        <v>491</v>
      </c>
      <c r="B492" s="11" t="s">
        <v>478</v>
      </c>
      <c r="C492" s="3">
        <f>D492/E492</f>
        <v>0.33333333333333331</v>
      </c>
      <c r="D492" s="4">
        <v>4</v>
      </c>
      <c r="E492" s="4">
        <v>12</v>
      </c>
      <c r="F492" s="2" t="s">
        <v>479</v>
      </c>
      <c r="G492" s="2" t="s">
        <v>477</v>
      </c>
      <c r="H492" s="5" t="s">
        <v>3</v>
      </c>
    </row>
    <row r="493" spans="1:8" x14ac:dyDescent="0.3">
      <c r="A493" s="18">
        <v>492</v>
      </c>
      <c r="B493" s="11" t="s">
        <v>1582</v>
      </c>
      <c r="C493" s="3">
        <f>D493/E493</f>
        <v>0.33333333333333331</v>
      </c>
      <c r="D493" s="4">
        <v>4</v>
      </c>
      <c r="E493" s="4">
        <v>12</v>
      </c>
      <c r="F493" s="2" t="s">
        <v>1583</v>
      </c>
      <c r="G493" s="2" t="s">
        <v>1563</v>
      </c>
      <c r="H493" s="5" t="s">
        <v>3</v>
      </c>
    </row>
    <row r="494" spans="1:8" x14ac:dyDescent="0.3">
      <c r="A494" s="19">
        <v>493</v>
      </c>
      <c r="B494" s="11" t="s">
        <v>1627</v>
      </c>
      <c r="C494" s="3">
        <f>D494/E494</f>
        <v>0.33333333333333331</v>
      </c>
      <c r="D494" s="4">
        <v>4</v>
      </c>
      <c r="E494" s="4">
        <v>12</v>
      </c>
      <c r="F494" s="2" t="s">
        <v>1628</v>
      </c>
      <c r="G494" s="2" t="s">
        <v>1616</v>
      </c>
      <c r="H494" s="5" t="s">
        <v>3</v>
      </c>
    </row>
    <row r="495" spans="1:8" x14ac:dyDescent="0.3">
      <c r="A495" s="19">
        <v>494</v>
      </c>
      <c r="B495" s="11" t="s">
        <v>1584</v>
      </c>
      <c r="C495" s="3">
        <f>D495/E495</f>
        <v>0.33333333333333331</v>
      </c>
      <c r="D495" s="4">
        <v>4</v>
      </c>
      <c r="E495" s="4">
        <v>12</v>
      </c>
      <c r="F495" s="2" t="s">
        <v>1585</v>
      </c>
      <c r="G495" s="2" t="s">
        <v>1563</v>
      </c>
      <c r="H495" s="5" t="s">
        <v>3</v>
      </c>
    </row>
    <row r="496" spans="1:8" x14ac:dyDescent="0.3">
      <c r="A496" s="19">
        <v>495</v>
      </c>
      <c r="B496" s="11" t="s">
        <v>693</v>
      </c>
      <c r="C496" s="3">
        <f>D496/E496</f>
        <v>0.33333333333333331</v>
      </c>
      <c r="D496" s="4">
        <v>4</v>
      </c>
      <c r="E496" s="4">
        <v>12</v>
      </c>
      <c r="F496" s="2" t="s">
        <v>694</v>
      </c>
      <c r="G496" s="2" t="s">
        <v>676</v>
      </c>
      <c r="H496" s="5" t="s">
        <v>3</v>
      </c>
    </row>
    <row r="497" spans="1:8" x14ac:dyDescent="0.3">
      <c r="A497" s="19">
        <v>496</v>
      </c>
      <c r="B497" s="11" t="s">
        <v>744</v>
      </c>
      <c r="C497" s="3">
        <f>D497/E497</f>
        <v>0.33333333333333331</v>
      </c>
      <c r="D497" s="4">
        <v>4</v>
      </c>
      <c r="E497" s="4">
        <v>12</v>
      </c>
      <c r="F497" s="2" t="s">
        <v>745</v>
      </c>
      <c r="G497" s="2" t="s">
        <v>741</v>
      </c>
      <c r="H497" s="5" t="s">
        <v>3</v>
      </c>
    </row>
    <row r="498" spans="1:8" x14ac:dyDescent="0.3">
      <c r="A498" s="19">
        <v>497</v>
      </c>
      <c r="B498" s="12" t="s">
        <v>1110</v>
      </c>
      <c r="C498" s="3">
        <f>D498/E498</f>
        <v>0.33333333333333331</v>
      </c>
      <c r="D498" s="8">
        <v>4</v>
      </c>
      <c r="E498" s="8">
        <v>12</v>
      </c>
      <c r="F498" s="6" t="s">
        <v>1111</v>
      </c>
      <c r="G498" s="6" t="s">
        <v>1103</v>
      </c>
      <c r="H498" s="9" t="s">
        <v>3</v>
      </c>
    </row>
    <row r="499" spans="1:8" x14ac:dyDescent="0.3">
      <c r="A499" s="19">
        <v>498</v>
      </c>
      <c r="B499" s="11" t="s">
        <v>938</v>
      </c>
      <c r="C499" s="3">
        <f>D499/E499</f>
        <v>0.33333333333333331</v>
      </c>
      <c r="D499" s="4">
        <v>4</v>
      </c>
      <c r="E499" s="4">
        <v>12</v>
      </c>
      <c r="F499" s="2" t="s">
        <v>939</v>
      </c>
      <c r="G499" s="2" t="s">
        <v>935</v>
      </c>
      <c r="H499" s="5" t="s">
        <v>3</v>
      </c>
    </row>
    <row r="500" spans="1:8" x14ac:dyDescent="0.3">
      <c r="A500" s="19">
        <v>499</v>
      </c>
      <c r="B500" s="12" t="s">
        <v>1509</v>
      </c>
      <c r="C500" s="3">
        <f>D500/E500</f>
        <v>0.33333333333333331</v>
      </c>
      <c r="D500" s="8">
        <v>4</v>
      </c>
      <c r="E500" s="8">
        <v>12</v>
      </c>
      <c r="F500" s="6" t="s">
        <v>1510</v>
      </c>
      <c r="G500" s="6" t="s">
        <v>1472</v>
      </c>
      <c r="H500" s="9" t="s">
        <v>3</v>
      </c>
    </row>
    <row r="501" spans="1:8" x14ac:dyDescent="0.3">
      <c r="A501" s="18">
        <v>500</v>
      </c>
      <c r="B501" s="11" t="s">
        <v>1285</v>
      </c>
      <c r="C501" s="3">
        <f>D501/E501</f>
        <v>0.33333333333333331</v>
      </c>
      <c r="D501" s="4">
        <v>4</v>
      </c>
      <c r="E501" s="4">
        <v>12</v>
      </c>
      <c r="F501" s="2" t="s">
        <v>1286</v>
      </c>
      <c r="G501" s="2" t="s">
        <v>1278</v>
      </c>
      <c r="H501" s="5" t="s">
        <v>3</v>
      </c>
    </row>
    <row r="502" spans="1:8" x14ac:dyDescent="0.3">
      <c r="A502" s="19">
        <v>501</v>
      </c>
      <c r="B502" s="12" t="s">
        <v>220</v>
      </c>
      <c r="C502" s="3">
        <f>D502/E502</f>
        <v>0.33333333333333331</v>
      </c>
      <c r="D502" s="8">
        <v>4</v>
      </c>
      <c r="E502" s="8">
        <v>12</v>
      </c>
      <c r="F502" s="6" t="s">
        <v>221</v>
      </c>
      <c r="G502" s="6" t="s">
        <v>215</v>
      </c>
      <c r="H502" s="9" t="s">
        <v>3</v>
      </c>
    </row>
    <row r="503" spans="1:8" x14ac:dyDescent="0.3">
      <c r="A503" s="19">
        <v>502</v>
      </c>
      <c r="B503" s="11" t="s">
        <v>1287</v>
      </c>
      <c r="C503" s="3">
        <f>D503/E503</f>
        <v>0.33333333333333331</v>
      </c>
      <c r="D503" s="4">
        <v>4</v>
      </c>
      <c r="E503" s="4">
        <v>12</v>
      </c>
      <c r="F503" s="2" t="s">
        <v>1288</v>
      </c>
      <c r="G503" s="2" t="s">
        <v>1278</v>
      </c>
      <c r="H503" s="5" t="s">
        <v>3</v>
      </c>
    </row>
    <row r="504" spans="1:8" x14ac:dyDescent="0.3">
      <c r="A504" s="19">
        <v>503</v>
      </c>
      <c r="B504" s="12" t="s">
        <v>1289</v>
      </c>
      <c r="C504" s="3">
        <f>D504/E504</f>
        <v>0.33333333333333331</v>
      </c>
      <c r="D504" s="8">
        <v>4</v>
      </c>
      <c r="E504" s="8">
        <v>12</v>
      </c>
      <c r="F504" s="6" t="s">
        <v>1290</v>
      </c>
      <c r="G504" s="6" t="s">
        <v>1278</v>
      </c>
      <c r="H504" s="9" t="s">
        <v>3</v>
      </c>
    </row>
    <row r="505" spans="1:8" x14ac:dyDescent="0.3">
      <c r="A505" s="19">
        <v>504</v>
      </c>
      <c r="B505" s="11" t="s">
        <v>1511</v>
      </c>
      <c r="C505" s="3">
        <f>D505/E505</f>
        <v>0.33333333333333331</v>
      </c>
      <c r="D505" s="4">
        <v>4</v>
      </c>
      <c r="E505" s="4">
        <v>12</v>
      </c>
      <c r="F505" s="2" t="s">
        <v>1512</v>
      </c>
      <c r="G505" s="2" t="s">
        <v>1472</v>
      </c>
      <c r="H505" s="5" t="s">
        <v>3</v>
      </c>
    </row>
    <row r="506" spans="1:8" x14ac:dyDescent="0.3">
      <c r="A506" s="19">
        <v>505</v>
      </c>
      <c r="B506" s="12" t="s">
        <v>9205</v>
      </c>
      <c r="C506" s="3">
        <f>D506/E506</f>
        <v>0.33333333333333331</v>
      </c>
      <c r="D506" s="8">
        <v>4</v>
      </c>
      <c r="E506" s="8">
        <v>12</v>
      </c>
      <c r="F506" s="6" t="s">
        <v>9206</v>
      </c>
      <c r="G506" s="6" t="s">
        <v>1447</v>
      </c>
      <c r="H506" s="9" t="s">
        <v>3</v>
      </c>
    </row>
    <row r="507" spans="1:8" x14ac:dyDescent="0.3">
      <c r="A507" s="19">
        <v>506</v>
      </c>
      <c r="B507" s="12" t="s">
        <v>827</v>
      </c>
      <c r="C507" s="3">
        <f>D507/E507</f>
        <v>0.33333333333333331</v>
      </c>
      <c r="D507" s="8">
        <v>4</v>
      </c>
      <c r="E507" s="8">
        <v>12</v>
      </c>
      <c r="F507" s="6" t="s">
        <v>828</v>
      </c>
      <c r="G507" s="6" t="s">
        <v>808</v>
      </c>
      <c r="H507" s="9" t="s">
        <v>3</v>
      </c>
    </row>
    <row r="508" spans="1:8" x14ac:dyDescent="0.3">
      <c r="A508" s="19">
        <v>507</v>
      </c>
      <c r="B508" s="11" t="s">
        <v>1265</v>
      </c>
      <c r="C508" s="3">
        <f>D508/E508</f>
        <v>0.33333333333333331</v>
      </c>
      <c r="D508" s="4">
        <v>4</v>
      </c>
      <c r="E508" s="4">
        <v>12</v>
      </c>
      <c r="F508" s="2" t="s">
        <v>1266</v>
      </c>
      <c r="G508" s="2" t="s">
        <v>1264</v>
      </c>
      <c r="H508" s="5" t="s">
        <v>3</v>
      </c>
    </row>
    <row r="509" spans="1:8" x14ac:dyDescent="0.3">
      <c r="A509" s="18">
        <v>508</v>
      </c>
      <c r="B509" s="11" t="s">
        <v>11</v>
      </c>
      <c r="C509" s="3">
        <f>D509/E509</f>
        <v>0.33333333333333331</v>
      </c>
      <c r="D509" s="4">
        <v>4</v>
      </c>
      <c r="E509" s="4">
        <v>12</v>
      </c>
      <c r="F509" s="2" t="s">
        <v>12</v>
      </c>
      <c r="G509" s="2" t="s">
        <v>13</v>
      </c>
      <c r="H509" s="5" t="s">
        <v>3</v>
      </c>
    </row>
    <row r="510" spans="1:8" x14ac:dyDescent="0.3">
      <c r="A510" s="19">
        <v>509</v>
      </c>
      <c r="B510" s="11" t="s">
        <v>848</v>
      </c>
      <c r="C510" s="3">
        <f>D510/E510</f>
        <v>0.33333333333333331</v>
      </c>
      <c r="D510" s="4">
        <v>4</v>
      </c>
      <c r="E510" s="4">
        <v>12</v>
      </c>
      <c r="F510" s="2" t="s">
        <v>849</v>
      </c>
      <c r="G510" s="2" t="s">
        <v>841</v>
      </c>
      <c r="H510" s="5" t="s">
        <v>3</v>
      </c>
    </row>
    <row r="511" spans="1:8" x14ac:dyDescent="0.3">
      <c r="A511" s="19">
        <v>510</v>
      </c>
      <c r="B511" s="11" t="s">
        <v>1649</v>
      </c>
      <c r="C511" s="3">
        <f>D511/E511</f>
        <v>0.33333333333333331</v>
      </c>
      <c r="D511" s="4">
        <v>4</v>
      </c>
      <c r="E511" s="4">
        <v>12</v>
      </c>
      <c r="F511" s="2" t="s">
        <v>1650</v>
      </c>
      <c r="G511" s="2" t="s">
        <v>1646</v>
      </c>
      <c r="H511" s="5" t="s">
        <v>3</v>
      </c>
    </row>
    <row r="512" spans="1:8" x14ac:dyDescent="0.3">
      <c r="A512" s="19">
        <v>511</v>
      </c>
      <c r="B512" s="11" t="s">
        <v>940</v>
      </c>
      <c r="C512" s="3">
        <f>D512/E512</f>
        <v>0.33333333333333331</v>
      </c>
      <c r="D512" s="4">
        <v>4</v>
      </c>
      <c r="E512" s="4">
        <v>12</v>
      </c>
      <c r="F512" s="2" t="s">
        <v>941</v>
      </c>
      <c r="G512" s="2" t="s">
        <v>935</v>
      </c>
      <c r="H512" s="5" t="s">
        <v>3</v>
      </c>
    </row>
    <row r="513" spans="1:8" x14ac:dyDescent="0.3">
      <c r="A513" s="19">
        <v>512</v>
      </c>
      <c r="B513" s="12" t="s">
        <v>1644</v>
      </c>
      <c r="C513" s="3">
        <f>D513/E513</f>
        <v>0.33333333333333331</v>
      </c>
      <c r="D513" s="8">
        <v>4</v>
      </c>
      <c r="E513" s="8">
        <v>12</v>
      </c>
      <c r="F513" s="6" t="s">
        <v>1645</v>
      </c>
      <c r="G513" s="6" t="s">
        <v>1643</v>
      </c>
      <c r="H513" s="9" t="s">
        <v>3</v>
      </c>
    </row>
    <row r="514" spans="1:8" x14ac:dyDescent="0.3">
      <c r="A514" s="19">
        <v>513</v>
      </c>
      <c r="B514" s="11" t="s">
        <v>829</v>
      </c>
      <c r="C514" s="3">
        <f>D514/E514</f>
        <v>0.33333333333333331</v>
      </c>
      <c r="D514" s="4">
        <v>4</v>
      </c>
      <c r="E514" s="4">
        <v>12</v>
      </c>
      <c r="F514" s="2" t="s">
        <v>830</v>
      </c>
      <c r="G514" s="2" t="s">
        <v>808</v>
      </c>
      <c r="H514" s="5" t="s">
        <v>3</v>
      </c>
    </row>
    <row r="515" spans="1:8" x14ac:dyDescent="0.3">
      <c r="A515" s="19">
        <v>514</v>
      </c>
      <c r="B515" s="12" t="s">
        <v>1375</v>
      </c>
      <c r="C515" s="3">
        <f>D515/E515</f>
        <v>0.33333333333333331</v>
      </c>
      <c r="D515" s="8">
        <v>4</v>
      </c>
      <c r="E515" s="8">
        <v>12</v>
      </c>
      <c r="F515" s="6" t="s">
        <v>1376</v>
      </c>
      <c r="G515" s="6" t="s">
        <v>1372</v>
      </c>
      <c r="H515" s="9" t="s">
        <v>3</v>
      </c>
    </row>
    <row r="516" spans="1:8" x14ac:dyDescent="0.3">
      <c r="A516" s="19">
        <v>515</v>
      </c>
      <c r="B516" s="11" t="s">
        <v>222</v>
      </c>
      <c r="C516" s="3">
        <f>D516/E516</f>
        <v>0.33333333333333331</v>
      </c>
      <c r="D516" s="4">
        <v>4</v>
      </c>
      <c r="E516" s="4">
        <v>12</v>
      </c>
      <c r="F516" s="2" t="s">
        <v>223</v>
      </c>
      <c r="G516" s="2" t="s">
        <v>215</v>
      </c>
      <c r="H516" s="5" t="s">
        <v>3</v>
      </c>
    </row>
    <row r="517" spans="1:8" x14ac:dyDescent="0.3">
      <c r="A517" s="18">
        <v>516</v>
      </c>
      <c r="B517" s="11" t="s">
        <v>1011</v>
      </c>
      <c r="C517" s="3">
        <f>D517/E517</f>
        <v>0.33333333333333331</v>
      </c>
      <c r="D517" s="4">
        <v>4</v>
      </c>
      <c r="E517" s="4">
        <v>12</v>
      </c>
      <c r="F517" s="2" t="s">
        <v>1012</v>
      </c>
      <c r="G517" s="2" t="s">
        <v>1008</v>
      </c>
      <c r="H517" s="5" t="s">
        <v>3</v>
      </c>
    </row>
    <row r="518" spans="1:8" x14ac:dyDescent="0.3">
      <c r="A518" s="19">
        <v>517</v>
      </c>
      <c r="B518" s="12" t="s">
        <v>9214</v>
      </c>
      <c r="C518" s="3">
        <f>D518/E518</f>
        <v>0.33333333333333331</v>
      </c>
      <c r="D518" s="8">
        <v>4</v>
      </c>
      <c r="E518" s="8">
        <v>12</v>
      </c>
      <c r="F518" s="6" t="s">
        <v>9215</v>
      </c>
      <c r="G518" s="6" t="s">
        <v>1665</v>
      </c>
      <c r="H518" s="9" t="s">
        <v>3</v>
      </c>
    </row>
    <row r="519" spans="1:8" x14ac:dyDescent="0.3">
      <c r="A519" s="19">
        <v>518</v>
      </c>
      <c r="B519" s="11" t="s">
        <v>206</v>
      </c>
      <c r="C519" s="3">
        <f>D519/E519</f>
        <v>0.33333333333333331</v>
      </c>
      <c r="D519" s="4">
        <v>4</v>
      </c>
      <c r="E519" s="4">
        <v>12</v>
      </c>
      <c r="F519" s="2" t="s">
        <v>207</v>
      </c>
      <c r="G519" s="2" t="s">
        <v>195</v>
      </c>
      <c r="H519" s="5" t="s">
        <v>3</v>
      </c>
    </row>
    <row r="520" spans="1:8" x14ac:dyDescent="0.3">
      <c r="A520" s="19">
        <v>519</v>
      </c>
      <c r="B520" s="11" t="s">
        <v>1245</v>
      </c>
      <c r="C520" s="3">
        <f>D520/E520</f>
        <v>0.33333333333333331</v>
      </c>
      <c r="D520" s="4">
        <v>4</v>
      </c>
      <c r="E520" s="4">
        <v>12</v>
      </c>
      <c r="F520" s="2" t="s">
        <v>1246</v>
      </c>
      <c r="G520" s="2" t="s">
        <v>1238</v>
      </c>
      <c r="H520" s="5" t="s">
        <v>3</v>
      </c>
    </row>
    <row r="521" spans="1:8" x14ac:dyDescent="0.3">
      <c r="A521" s="19">
        <v>520</v>
      </c>
      <c r="B521" s="11" t="s">
        <v>1463</v>
      </c>
      <c r="C521" s="3">
        <f>D521/E521</f>
        <v>0.33333333333333331</v>
      </c>
      <c r="D521" s="4">
        <v>4</v>
      </c>
      <c r="E521" s="4">
        <v>12</v>
      </c>
      <c r="F521" s="2" t="s">
        <v>1464</v>
      </c>
      <c r="G521" s="2" t="s">
        <v>1458</v>
      </c>
      <c r="H521" s="5" t="s">
        <v>3</v>
      </c>
    </row>
    <row r="522" spans="1:8" x14ac:dyDescent="0.3">
      <c r="A522" s="19">
        <v>521</v>
      </c>
      <c r="B522" s="12" t="s">
        <v>1703</v>
      </c>
      <c r="C522" s="3">
        <f>D522/E522</f>
        <v>0.33333333333333331</v>
      </c>
      <c r="D522" s="8">
        <v>4</v>
      </c>
      <c r="E522" s="8">
        <v>12</v>
      </c>
      <c r="F522" s="6" t="s">
        <v>1704</v>
      </c>
      <c r="G522" s="6" t="s">
        <v>1698</v>
      </c>
      <c r="H522" s="9" t="s">
        <v>3</v>
      </c>
    </row>
    <row r="523" spans="1:8" x14ac:dyDescent="0.3">
      <c r="A523" s="19">
        <v>522</v>
      </c>
      <c r="B523" s="11" t="s">
        <v>982</v>
      </c>
      <c r="C523" s="3">
        <f>D523/E523</f>
        <v>0.33333333333333331</v>
      </c>
      <c r="D523" s="4">
        <v>4</v>
      </c>
      <c r="E523" s="4">
        <v>12</v>
      </c>
      <c r="F523" s="2" t="s">
        <v>983</v>
      </c>
      <c r="G523" s="2" t="s">
        <v>969</v>
      </c>
      <c r="H523" s="5" t="s">
        <v>3</v>
      </c>
    </row>
    <row r="524" spans="1:8" x14ac:dyDescent="0.3">
      <c r="A524" s="19">
        <v>523</v>
      </c>
      <c r="B524" s="12" t="s">
        <v>341</v>
      </c>
      <c r="C524" s="3">
        <f>D524/E524</f>
        <v>0.33333333333333331</v>
      </c>
      <c r="D524" s="8">
        <v>4</v>
      </c>
      <c r="E524" s="8">
        <v>12</v>
      </c>
      <c r="F524" s="6" t="s">
        <v>342</v>
      </c>
      <c r="G524" s="6" t="s">
        <v>340</v>
      </c>
      <c r="H524" s="9" t="s">
        <v>3</v>
      </c>
    </row>
    <row r="525" spans="1:8" x14ac:dyDescent="0.3">
      <c r="A525" s="18">
        <v>524</v>
      </c>
      <c r="B525" s="11" t="s">
        <v>1399</v>
      </c>
      <c r="C525" s="3">
        <f>D525/E525</f>
        <v>0.33333333333333331</v>
      </c>
      <c r="D525" s="4">
        <v>4</v>
      </c>
      <c r="E525" s="4">
        <v>12</v>
      </c>
      <c r="F525" s="2" t="s">
        <v>1400</v>
      </c>
      <c r="G525" s="2" t="s">
        <v>1390</v>
      </c>
      <c r="H525" s="5" t="s">
        <v>3</v>
      </c>
    </row>
    <row r="526" spans="1:8" x14ac:dyDescent="0.3">
      <c r="A526" s="19">
        <v>525</v>
      </c>
      <c r="B526" s="12" t="s">
        <v>177</v>
      </c>
      <c r="C526" s="3">
        <f>D526/E526</f>
        <v>0.33333333333333331</v>
      </c>
      <c r="D526" s="8">
        <v>4</v>
      </c>
      <c r="E526" s="8">
        <v>12</v>
      </c>
      <c r="F526" s="6" t="s">
        <v>178</v>
      </c>
      <c r="G526" s="6" t="s">
        <v>146</v>
      </c>
      <c r="H526" s="9" t="s">
        <v>3</v>
      </c>
    </row>
    <row r="527" spans="1:8" x14ac:dyDescent="0.3">
      <c r="A527" s="19">
        <v>526</v>
      </c>
      <c r="B527" s="11" t="s">
        <v>179</v>
      </c>
      <c r="C527" s="3">
        <f>D527/E527</f>
        <v>0.33333333333333331</v>
      </c>
      <c r="D527" s="4">
        <v>4</v>
      </c>
      <c r="E527" s="4">
        <v>12</v>
      </c>
      <c r="F527" s="2" t="s">
        <v>180</v>
      </c>
      <c r="G527" s="2" t="s">
        <v>146</v>
      </c>
      <c r="H527" s="5" t="s">
        <v>3</v>
      </c>
    </row>
    <row r="528" spans="1:8" x14ac:dyDescent="0.3">
      <c r="A528" s="19">
        <v>527</v>
      </c>
      <c r="B528" s="12" t="s">
        <v>658</v>
      </c>
      <c r="C528" s="3">
        <f>D528/E528</f>
        <v>0.33333333333333331</v>
      </c>
      <c r="D528" s="8">
        <v>4</v>
      </c>
      <c r="E528" s="8">
        <v>12</v>
      </c>
      <c r="F528" s="6" t="s">
        <v>659</v>
      </c>
      <c r="G528" s="6" t="s">
        <v>645</v>
      </c>
      <c r="H528" s="9" t="s">
        <v>3</v>
      </c>
    </row>
    <row r="529" spans="1:8" x14ac:dyDescent="0.3">
      <c r="A529" s="19">
        <v>528</v>
      </c>
      <c r="B529" s="11" t="s">
        <v>1093</v>
      </c>
      <c r="C529" s="3">
        <f>D529/E529</f>
        <v>0.33333333333333331</v>
      </c>
      <c r="D529" s="4">
        <v>4</v>
      </c>
      <c r="E529" s="4">
        <v>12</v>
      </c>
      <c r="F529" s="2" t="s">
        <v>1094</v>
      </c>
      <c r="G529" s="2" t="s">
        <v>1076</v>
      </c>
      <c r="H529" s="5" t="s">
        <v>3</v>
      </c>
    </row>
    <row r="530" spans="1:8" x14ac:dyDescent="0.3">
      <c r="A530" s="19">
        <v>529</v>
      </c>
      <c r="B530" s="12" t="s">
        <v>1013</v>
      </c>
      <c r="C530" s="3">
        <f>D530/E530</f>
        <v>0.33333333333333331</v>
      </c>
      <c r="D530" s="8">
        <v>4</v>
      </c>
      <c r="E530" s="8">
        <v>12</v>
      </c>
      <c r="F530" s="6" t="s">
        <v>1014</v>
      </c>
      <c r="G530" s="6" t="s">
        <v>1008</v>
      </c>
      <c r="H530" s="9" t="s">
        <v>3</v>
      </c>
    </row>
    <row r="531" spans="1:8" x14ac:dyDescent="0.3">
      <c r="A531" s="19">
        <v>530</v>
      </c>
      <c r="B531" s="11" t="s">
        <v>1195</v>
      </c>
      <c r="C531" s="3">
        <f>D531/E531</f>
        <v>0.33333333333333331</v>
      </c>
      <c r="D531" s="4">
        <v>4</v>
      </c>
      <c r="E531" s="4">
        <v>12</v>
      </c>
      <c r="F531" s="2" t="s">
        <v>1196</v>
      </c>
      <c r="G531" s="2" t="s">
        <v>1178</v>
      </c>
      <c r="H531" s="5" t="s">
        <v>3</v>
      </c>
    </row>
    <row r="532" spans="1:8" x14ac:dyDescent="0.3">
      <c r="A532" s="19">
        <v>531</v>
      </c>
      <c r="B532" s="11" t="s">
        <v>1095</v>
      </c>
      <c r="C532" s="3">
        <f>D532/E532</f>
        <v>0.33333333333333331</v>
      </c>
      <c r="D532" s="4">
        <v>4</v>
      </c>
      <c r="E532" s="4">
        <v>12</v>
      </c>
      <c r="F532" s="2" t="s">
        <v>1096</v>
      </c>
      <c r="G532" s="2" t="s">
        <v>1076</v>
      </c>
      <c r="H532" s="5" t="s">
        <v>3</v>
      </c>
    </row>
    <row r="533" spans="1:8" x14ac:dyDescent="0.3">
      <c r="A533" s="18">
        <v>532</v>
      </c>
      <c r="B533" s="11" t="s">
        <v>1039</v>
      </c>
      <c r="C533" s="3">
        <f>D533/E533</f>
        <v>0.33333333333333331</v>
      </c>
      <c r="D533" s="4">
        <v>4</v>
      </c>
      <c r="E533" s="4">
        <v>12</v>
      </c>
      <c r="F533" s="2" t="s">
        <v>1040</v>
      </c>
      <c r="G533" s="2" t="s">
        <v>1036</v>
      </c>
      <c r="H533" s="5" t="s">
        <v>3</v>
      </c>
    </row>
    <row r="534" spans="1:8" x14ac:dyDescent="0.3">
      <c r="A534" s="19">
        <v>533</v>
      </c>
      <c r="B534" s="12" t="s">
        <v>1197</v>
      </c>
      <c r="C534" s="3">
        <f>D534/E534</f>
        <v>0.33333333333333331</v>
      </c>
      <c r="D534" s="8">
        <v>4</v>
      </c>
      <c r="E534" s="8">
        <v>12</v>
      </c>
      <c r="F534" s="6" t="s">
        <v>1198</v>
      </c>
      <c r="G534" s="6" t="s">
        <v>1178</v>
      </c>
      <c r="H534" s="9" t="s">
        <v>3</v>
      </c>
    </row>
    <row r="535" spans="1:8" x14ac:dyDescent="0.3">
      <c r="A535" s="19">
        <v>534</v>
      </c>
      <c r="B535" s="11" t="s">
        <v>942</v>
      </c>
      <c r="C535" s="3">
        <f>D535/E535</f>
        <v>0.33333333333333331</v>
      </c>
      <c r="D535" s="4">
        <v>4</v>
      </c>
      <c r="E535" s="4">
        <v>12</v>
      </c>
      <c r="F535" s="2" t="s">
        <v>943</v>
      </c>
      <c r="G535" s="2" t="s">
        <v>935</v>
      </c>
      <c r="H535" s="5" t="s">
        <v>3</v>
      </c>
    </row>
    <row r="536" spans="1:8" x14ac:dyDescent="0.3">
      <c r="A536" s="19">
        <v>535</v>
      </c>
      <c r="B536" s="11" t="s">
        <v>431</v>
      </c>
      <c r="C536" s="3">
        <f>D536/E536</f>
        <v>0.33333333333333331</v>
      </c>
      <c r="D536" s="4">
        <v>4</v>
      </c>
      <c r="E536" s="4">
        <v>12</v>
      </c>
      <c r="F536" s="2" t="s">
        <v>432</v>
      </c>
      <c r="G536" s="2" t="s">
        <v>433</v>
      </c>
      <c r="H536" s="5" t="s">
        <v>3</v>
      </c>
    </row>
    <row r="537" spans="1:8" x14ac:dyDescent="0.3">
      <c r="A537" s="19">
        <v>536</v>
      </c>
      <c r="B537" s="11" t="s">
        <v>368</v>
      </c>
      <c r="C537" s="3">
        <f>D537/E537</f>
        <v>0.33333333333333331</v>
      </c>
      <c r="D537" s="4">
        <v>4</v>
      </c>
      <c r="E537" s="4">
        <v>12</v>
      </c>
      <c r="F537" s="2" t="s">
        <v>369</v>
      </c>
      <c r="G537" s="2" t="s">
        <v>365</v>
      </c>
      <c r="H537" s="5" t="s">
        <v>3</v>
      </c>
    </row>
    <row r="538" spans="1:8" x14ac:dyDescent="0.3">
      <c r="A538" s="19">
        <v>537</v>
      </c>
      <c r="B538" s="12" t="s">
        <v>266</v>
      </c>
      <c r="C538" s="3">
        <f>D538/E538</f>
        <v>0.33333333333333331</v>
      </c>
      <c r="D538" s="8">
        <v>4</v>
      </c>
      <c r="E538" s="8">
        <v>12</v>
      </c>
      <c r="F538" s="6" t="s">
        <v>267</v>
      </c>
      <c r="G538" s="6" t="s">
        <v>247</v>
      </c>
      <c r="H538" s="9" t="s">
        <v>3</v>
      </c>
    </row>
    <row r="539" spans="1:8" x14ac:dyDescent="0.3">
      <c r="A539" s="19">
        <v>538</v>
      </c>
      <c r="B539" s="11" t="s">
        <v>944</v>
      </c>
      <c r="C539" s="3">
        <f>D539/E539</f>
        <v>0.33333333333333331</v>
      </c>
      <c r="D539" s="4">
        <v>4</v>
      </c>
      <c r="E539" s="4">
        <v>12</v>
      </c>
      <c r="F539" s="2" t="s">
        <v>945</v>
      </c>
      <c r="G539" s="2" t="s">
        <v>935</v>
      </c>
      <c r="H539" s="5" t="s">
        <v>3</v>
      </c>
    </row>
    <row r="540" spans="1:8" x14ac:dyDescent="0.3">
      <c r="A540" s="19">
        <v>539</v>
      </c>
      <c r="B540" s="11" t="s">
        <v>396</v>
      </c>
      <c r="C540" s="3">
        <f>D540/E540</f>
        <v>0.33333333333333331</v>
      </c>
      <c r="D540" s="4">
        <v>4</v>
      </c>
      <c r="E540" s="4">
        <v>12</v>
      </c>
      <c r="F540" s="2" t="s">
        <v>397</v>
      </c>
      <c r="G540" s="2" t="s">
        <v>393</v>
      </c>
      <c r="H540" s="5" t="s">
        <v>3</v>
      </c>
    </row>
    <row r="541" spans="1:8" x14ac:dyDescent="0.3">
      <c r="A541" s="18">
        <v>540</v>
      </c>
      <c r="B541" s="11" t="s">
        <v>398</v>
      </c>
      <c r="C541" s="3">
        <f>D541/E541</f>
        <v>0.33333333333333331</v>
      </c>
      <c r="D541" s="4">
        <v>4</v>
      </c>
      <c r="E541" s="4">
        <v>12</v>
      </c>
      <c r="F541" s="2" t="s">
        <v>399</v>
      </c>
      <c r="G541" s="2" t="s">
        <v>393</v>
      </c>
      <c r="H541" s="5" t="s">
        <v>3</v>
      </c>
    </row>
    <row r="542" spans="1:8" x14ac:dyDescent="0.3">
      <c r="A542" s="19">
        <v>541</v>
      </c>
      <c r="B542" s="11" t="s">
        <v>1751</v>
      </c>
      <c r="C542" s="3">
        <f>D542/E542</f>
        <v>0.33333333333333331</v>
      </c>
      <c r="D542" s="4">
        <v>4</v>
      </c>
      <c r="E542" s="4">
        <v>12</v>
      </c>
      <c r="F542" s="2" t="s">
        <v>1752</v>
      </c>
      <c r="G542" s="2" t="s">
        <v>1753</v>
      </c>
      <c r="H542" s="5" t="s">
        <v>3</v>
      </c>
    </row>
    <row r="543" spans="1:8" x14ac:dyDescent="0.3">
      <c r="A543" s="19">
        <v>542</v>
      </c>
      <c r="B543" s="11" t="s">
        <v>1351</v>
      </c>
      <c r="C543" s="3">
        <f>D543/E543</f>
        <v>0.33333333333333331</v>
      </c>
      <c r="D543" s="4">
        <v>4</v>
      </c>
      <c r="E543" s="4">
        <v>12</v>
      </c>
      <c r="F543" s="2" t="s">
        <v>1352</v>
      </c>
      <c r="G543" s="2" t="s">
        <v>1330</v>
      </c>
      <c r="H543" s="5" t="s">
        <v>3</v>
      </c>
    </row>
    <row r="544" spans="1:8" x14ac:dyDescent="0.3">
      <c r="A544" s="19">
        <v>543</v>
      </c>
      <c r="B544" s="12" t="s">
        <v>1556</v>
      </c>
      <c r="C544" s="3">
        <f>D544/E544</f>
        <v>0.33333333333333331</v>
      </c>
      <c r="D544" s="8">
        <v>4</v>
      </c>
      <c r="E544" s="8">
        <v>12</v>
      </c>
      <c r="F544" s="6" t="s">
        <v>1557</v>
      </c>
      <c r="G544" s="6" t="s">
        <v>1543</v>
      </c>
      <c r="H544" s="9" t="s">
        <v>3</v>
      </c>
    </row>
    <row r="545" spans="1:8" x14ac:dyDescent="0.3">
      <c r="A545" s="19">
        <v>544</v>
      </c>
      <c r="B545" s="11" t="s">
        <v>1291</v>
      </c>
      <c r="C545" s="3">
        <f>D545/E545</f>
        <v>0.33333333333333331</v>
      </c>
      <c r="D545" s="4">
        <v>4</v>
      </c>
      <c r="E545" s="4">
        <v>12</v>
      </c>
      <c r="F545" s="2" t="s">
        <v>1292</v>
      </c>
      <c r="G545" s="2" t="s">
        <v>1278</v>
      </c>
      <c r="H545" s="5" t="s">
        <v>3</v>
      </c>
    </row>
    <row r="546" spans="1:8" x14ac:dyDescent="0.3">
      <c r="A546" s="19">
        <v>545</v>
      </c>
      <c r="B546" s="11" t="s">
        <v>1199</v>
      </c>
      <c r="C546" s="3">
        <f>D546/E546</f>
        <v>0.33333333333333331</v>
      </c>
      <c r="D546" s="4">
        <v>4</v>
      </c>
      <c r="E546" s="4">
        <v>12</v>
      </c>
      <c r="F546" s="2" t="s">
        <v>1200</v>
      </c>
      <c r="G546" s="2" t="s">
        <v>1178</v>
      </c>
      <c r="H546" s="5" t="s">
        <v>3</v>
      </c>
    </row>
    <row r="547" spans="1:8" x14ac:dyDescent="0.3">
      <c r="A547" s="19">
        <v>546</v>
      </c>
      <c r="B547" s="11" t="s">
        <v>1293</v>
      </c>
      <c r="C547" s="3">
        <f>D547/E547</f>
        <v>0.33333333333333331</v>
      </c>
      <c r="D547" s="4">
        <v>4</v>
      </c>
      <c r="E547" s="4">
        <v>12</v>
      </c>
      <c r="F547" s="2" t="s">
        <v>1294</v>
      </c>
      <c r="G547" s="2" t="s">
        <v>1278</v>
      </c>
      <c r="H547" s="5" t="s">
        <v>3</v>
      </c>
    </row>
    <row r="548" spans="1:8" x14ac:dyDescent="0.3">
      <c r="A548" s="19">
        <v>547</v>
      </c>
      <c r="B548" s="11" t="s">
        <v>1353</v>
      </c>
      <c r="C548" s="3">
        <f>D548/E548</f>
        <v>0.33333333333333331</v>
      </c>
      <c r="D548" s="4">
        <v>4</v>
      </c>
      <c r="E548" s="4">
        <v>12</v>
      </c>
      <c r="F548" s="2" t="s">
        <v>1354</v>
      </c>
      <c r="G548" s="2" t="s">
        <v>1330</v>
      </c>
      <c r="H548" s="5" t="s">
        <v>3</v>
      </c>
    </row>
    <row r="549" spans="1:8" x14ac:dyDescent="0.3">
      <c r="A549" s="18">
        <v>548</v>
      </c>
      <c r="B549" s="11" t="s">
        <v>1735</v>
      </c>
      <c r="C549" s="3">
        <f>D549/E549</f>
        <v>0.33333333333333331</v>
      </c>
      <c r="D549" s="4">
        <v>4</v>
      </c>
      <c r="E549" s="4">
        <v>12</v>
      </c>
      <c r="F549" s="2" t="s">
        <v>1736</v>
      </c>
      <c r="G549" s="2" t="s">
        <v>1722</v>
      </c>
      <c r="H549" s="5" t="s">
        <v>3</v>
      </c>
    </row>
    <row r="550" spans="1:8" x14ac:dyDescent="0.3">
      <c r="A550" s="19">
        <v>549</v>
      </c>
      <c r="B550" s="11" t="s">
        <v>1741</v>
      </c>
      <c r="C550" s="3">
        <f>D550/E550</f>
        <v>0.33333333333333331</v>
      </c>
      <c r="D550" s="4">
        <v>4</v>
      </c>
      <c r="E550" s="4">
        <v>12</v>
      </c>
      <c r="F550" s="2" t="s">
        <v>1742</v>
      </c>
      <c r="G550" s="2" t="s">
        <v>1740</v>
      </c>
      <c r="H550" s="5" t="s">
        <v>3</v>
      </c>
    </row>
    <row r="551" spans="1:8" x14ac:dyDescent="0.3">
      <c r="A551" s="19">
        <v>550</v>
      </c>
      <c r="B551" s="11" t="s">
        <v>1112</v>
      </c>
      <c r="C551" s="3">
        <f>D551/E551</f>
        <v>0.33333333333333331</v>
      </c>
      <c r="D551" s="4">
        <v>4</v>
      </c>
      <c r="E551" s="4">
        <v>12</v>
      </c>
      <c r="F551" s="2" t="s">
        <v>1113</v>
      </c>
      <c r="G551" s="2" t="s">
        <v>1103</v>
      </c>
      <c r="H551" s="5" t="s">
        <v>3</v>
      </c>
    </row>
    <row r="552" spans="1:8" x14ac:dyDescent="0.3">
      <c r="A552" s="19">
        <v>551</v>
      </c>
      <c r="B552" s="12" t="s">
        <v>1401</v>
      </c>
      <c r="C552" s="3">
        <f>D552/E552</f>
        <v>0.33333333333333331</v>
      </c>
      <c r="D552" s="8">
        <v>4</v>
      </c>
      <c r="E552" s="8">
        <v>12</v>
      </c>
      <c r="F552" s="6" t="s">
        <v>1402</v>
      </c>
      <c r="G552" s="6" t="s">
        <v>1390</v>
      </c>
      <c r="H552" s="9" t="s">
        <v>3</v>
      </c>
    </row>
    <row r="553" spans="1:8" x14ac:dyDescent="0.3">
      <c r="A553" s="19">
        <v>552</v>
      </c>
      <c r="B553" s="11" t="s">
        <v>181</v>
      </c>
      <c r="C553" s="3">
        <f>D553/E553</f>
        <v>0.33333333333333331</v>
      </c>
      <c r="D553" s="4">
        <v>4</v>
      </c>
      <c r="E553" s="4">
        <v>12</v>
      </c>
      <c r="F553" s="2" t="s">
        <v>182</v>
      </c>
      <c r="G553" s="2" t="s">
        <v>146</v>
      </c>
      <c r="H553" s="5" t="s">
        <v>3</v>
      </c>
    </row>
    <row r="554" spans="1:8" x14ac:dyDescent="0.3">
      <c r="A554" s="19">
        <v>553</v>
      </c>
      <c r="B554" s="11" t="s">
        <v>1312</v>
      </c>
      <c r="C554" s="3">
        <f>D554/E554</f>
        <v>0.33333333333333331</v>
      </c>
      <c r="D554" s="4">
        <v>4</v>
      </c>
      <c r="E554" s="4">
        <v>12</v>
      </c>
      <c r="F554" s="2" t="s">
        <v>1313</v>
      </c>
      <c r="G554" s="2" t="s">
        <v>1314</v>
      </c>
      <c r="H554" s="5" t="s">
        <v>3</v>
      </c>
    </row>
    <row r="555" spans="1:8" x14ac:dyDescent="0.3">
      <c r="A555" s="19">
        <v>554</v>
      </c>
      <c r="B555" s="12" t="s">
        <v>9216</v>
      </c>
      <c r="C555" s="3">
        <f>D555/E555</f>
        <v>0.33333333333333331</v>
      </c>
      <c r="D555" s="8">
        <v>4</v>
      </c>
      <c r="E555" s="8">
        <v>12</v>
      </c>
      <c r="F555" s="6" t="s">
        <v>9217</v>
      </c>
      <c r="G555" s="6" t="s">
        <v>1665</v>
      </c>
      <c r="H555" s="9" t="s">
        <v>3</v>
      </c>
    </row>
    <row r="556" spans="1:8" x14ac:dyDescent="0.3">
      <c r="A556" s="19">
        <v>555</v>
      </c>
      <c r="B556" s="11" t="s">
        <v>1041</v>
      </c>
      <c r="C556" s="3">
        <f>D556/E556</f>
        <v>0.33333333333333331</v>
      </c>
      <c r="D556" s="4">
        <v>4</v>
      </c>
      <c r="E556" s="4">
        <v>12</v>
      </c>
      <c r="F556" s="2" t="s">
        <v>1042</v>
      </c>
      <c r="G556" s="2" t="s">
        <v>1036</v>
      </c>
      <c r="H556" s="5" t="s">
        <v>3</v>
      </c>
    </row>
    <row r="557" spans="1:8" x14ac:dyDescent="0.3">
      <c r="A557" s="18">
        <v>556</v>
      </c>
      <c r="B557" s="12" t="s">
        <v>1068</v>
      </c>
      <c r="C557" s="3">
        <f>D557/E557</f>
        <v>0.33333333333333331</v>
      </c>
      <c r="D557" s="8">
        <v>4</v>
      </c>
      <c r="E557" s="8">
        <v>12</v>
      </c>
      <c r="F557" s="6" t="s">
        <v>1069</v>
      </c>
      <c r="G557" s="6" t="s">
        <v>1049</v>
      </c>
      <c r="H557" s="9" t="s">
        <v>3</v>
      </c>
    </row>
    <row r="558" spans="1:8" x14ac:dyDescent="0.3">
      <c r="A558" s="19">
        <v>557</v>
      </c>
      <c r="B558" s="11" t="s">
        <v>443</v>
      </c>
      <c r="C558" s="3">
        <f>D558/E558</f>
        <v>0.33333333333333331</v>
      </c>
      <c r="D558" s="4">
        <v>4</v>
      </c>
      <c r="E558" s="4">
        <v>12</v>
      </c>
      <c r="F558" s="2" t="s">
        <v>444</v>
      </c>
      <c r="G558" s="2" t="s">
        <v>445</v>
      </c>
      <c r="H558" s="5" t="s">
        <v>3</v>
      </c>
    </row>
    <row r="559" spans="1:8" x14ac:dyDescent="0.3">
      <c r="A559" s="19">
        <v>558</v>
      </c>
      <c r="B559" s="12" t="s">
        <v>9132</v>
      </c>
      <c r="C559" s="3">
        <f>D559/E559</f>
        <v>0.33333333333333331</v>
      </c>
      <c r="D559" s="8">
        <v>4</v>
      </c>
      <c r="E559" s="8">
        <v>12</v>
      </c>
      <c r="F559" s="6" t="s">
        <v>9133</v>
      </c>
      <c r="G559" s="6" t="s">
        <v>9131</v>
      </c>
      <c r="H559" s="9" t="s">
        <v>3</v>
      </c>
    </row>
    <row r="560" spans="1:8" x14ac:dyDescent="0.3">
      <c r="A560" s="19">
        <v>559</v>
      </c>
      <c r="B560" s="11" t="s">
        <v>472</v>
      </c>
      <c r="C560" s="3">
        <f>D560/E560</f>
        <v>0.33333333333333331</v>
      </c>
      <c r="D560" s="4">
        <v>4</v>
      </c>
      <c r="E560" s="4">
        <v>12</v>
      </c>
      <c r="F560" s="2" t="s">
        <v>473</v>
      </c>
      <c r="G560" s="2" t="s">
        <v>474</v>
      </c>
      <c r="H560" s="5" t="s">
        <v>3</v>
      </c>
    </row>
    <row r="561" spans="1:8" x14ac:dyDescent="0.3">
      <c r="A561" s="19">
        <v>560</v>
      </c>
      <c r="B561" s="11" t="s">
        <v>1145</v>
      </c>
      <c r="C561" s="3">
        <f>D561/E561</f>
        <v>0.33333333333333331</v>
      </c>
      <c r="D561" s="4">
        <v>4</v>
      </c>
      <c r="E561" s="4">
        <v>12</v>
      </c>
      <c r="F561" s="2" t="s">
        <v>1146</v>
      </c>
      <c r="G561" s="2" t="s">
        <v>1126</v>
      </c>
      <c r="H561" s="5" t="s">
        <v>3</v>
      </c>
    </row>
    <row r="562" spans="1:8" x14ac:dyDescent="0.3">
      <c r="A562" s="19">
        <v>561</v>
      </c>
      <c r="B562" s="12" t="s">
        <v>321</v>
      </c>
      <c r="C562" s="3">
        <f>D562/E562</f>
        <v>0.33333333333333331</v>
      </c>
      <c r="D562" s="8">
        <v>4</v>
      </c>
      <c r="E562" s="8">
        <v>12</v>
      </c>
      <c r="F562" s="6" t="s">
        <v>322</v>
      </c>
      <c r="G562" s="6" t="s">
        <v>320</v>
      </c>
      <c r="H562" s="9" t="s">
        <v>3</v>
      </c>
    </row>
    <row r="563" spans="1:8" x14ac:dyDescent="0.3">
      <c r="A563" s="19">
        <v>562</v>
      </c>
      <c r="B563" s="11" t="s">
        <v>1147</v>
      </c>
      <c r="C563" s="3">
        <f>D563/E563</f>
        <v>0.33333333333333331</v>
      </c>
      <c r="D563" s="4">
        <v>4</v>
      </c>
      <c r="E563" s="4">
        <v>12</v>
      </c>
      <c r="F563" s="2" t="s">
        <v>1148</v>
      </c>
      <c r="G563" s="2" t="s">
        <v>1126</v>
      </c>
      <c r="H563" s="5" t="s">
        <v>3</v>
      </c>
    </row>
    <row r="564" spans="1:8" x14ac:dyDescent="0.3">
      <c r="A564" s="19">
        <v>563</v>
      </c>
      <c r="B564" s="12" t="s">
        <v>718</v>
      </c>
      <c r="C564" s="3">
        <f>D564/E564</f>
        <v>0.33333333333333331</v>
      </c>
      <c r="D564" s="8">
        <v>4</v>
      </c>
      <c r="E564" s="8">
        <v>12</v>
      </c>
      <c r="F564" s="6" t="s">
        <v>719</v>
      </c>
      <c r="G564" s="6" t="s">
        <v>709</v>
      </c>
      <c r="H564" s="9" t="s">
        <v>3</v>
      </c>
    </row>
    <row r="565" spans="1:8" x14ac:dyDescent="0.3">
      <c r="A565" s="18">
        <v>564</v>
      </c>
      <c r="B565" s="12" t="s">
        <v>9186</v>
      </c>
      <c r="C565" s="3">
        <f>D565/E565</f>
        <v>0.33333333333333331</v>
      </c>
      <c r="D565" s="8">
        <v>4</v>
      </c>
      <c r="E565" s="8">
        <v>12</v>
      </c>
      <c r="F565" s="6" t="s">
        <v>9187</v>
      </c>
      <c r="G565" s="6" t="s">
        <v>1076</v>
      </c>
      <c r="H565" s="9" t="s">
        <v>3</v>
      </c>
    </row>
    <row r="566" spans="1:8" x14ac:dyDescent="0.3">
      <c r="A566" s="19">
        <v>565</v>
      </c>
      <c r="B566" s="11" t="s">
        <v>850</v>
      </c>
      <c r="C566" s="3">
        <f>D566/E566</f>
        <v>0.33333333333333331</v>
      </c>
      <c r="D566" s="4">
        <v>4</v>
      </c>
      <c r="E566" s="4">
        <v>12</v>
      </c>
      <c r="F566" s="2" t="s">
        <v>851</v>
      </c>
      <c r="G566" s="2" t="s">
        <v>841</v>
      </c>
      <c r="H566" s="5" t="s">
        <v>3</v>
      </c>
    </row>
    <row r="567" spans="1:8" x14ac:dyDescent="0.3">
      <c r="A567" s="19">
        <v>566</v>
      </c>
      <c r="B567" s="12" t="s">
        <v>1201</v>
      </c>
      <c r="C567" s="3">
        <f>D567/E567</f>
        <v>0.33333333333333331</v>
      </c>
      <c r="D567" s="8">
        <v>4</v>
      </c>
      <c r="E567" s="8">
        <v>12</v>
      </c>
      <c r="F567" s="6" t="s">
        <v>1202</v>
      </c>
      <c r="G567" s="6" t="s">
        <v>1178</v>
      </c>
      <c r="H567" s="9" t="s">
        <v>3</v>
      </c>
    </row>
    <row r="568" spans="1:8" x14ac:dyDescent="0.3">
      <c r="A568" s="19">
        <v>567</v>
      </c>
      <c r="B568" s="11" t="s">
        <v>9218</v>
      </c>
      <c r="C568" s="3">
        <f>D568/E568</f>
        <v>0.33333333333333331</v>
      </c>
      <c r="D568" s="4">
        <v>4</v>
      </c>
      <c r="E568" s="4">
        <v>12</v>
      </c>
      <c r="F568" s="2" t="s">
        <v>9219</v>
      </c>
      <c r="G568" s="2" t="s">
        <v>1665</v>
      </c>
      <c r="H568" s="5" t="s">
        <v>3</v>
      </c>
    </row>
    <row r="569" spans="1:8" x14ac:dyDescent="0.3">
      <c r="A569" s="19">
        <v>568</v>
      </c>
      <c r="B569" s="11" t="s">
        <v>1586</v>
      </c>
      <c r="C569" s="3">
        <f>D569/E569</f>
        <v>0.33333333333333331</v>
      </c>
      <c r="D569" s="4">
        <v>4</v>
      </c>
      <c r="E569" s="4">
        <v>12</v>
      </c>
      <c r="F569" s="2" t="s">
        <v>1587</v>
      </c>
      <c r="G569" s="2" t="s">
        <v>1563</v>
      </c>
      <c r="H569" s="5" t="s">
        <v>3</v>
      </c>
    </row>
    <row r="570" spans="1:8" x14ac:dyDescent="0.3">
      <c r="A570" s="19">
        <v>569</v>
      </c>
      <c r="B570" s="12" t="s">
        <v>672</v>
      </c>
      <c r="C570" s="3">
        <f>D570/E570</f>
        <v>0.33333333333333331</v>
      </c>
      <c r="D570" s="8">
        <v>4</v>
      </c>
      <c r="E570" s="8">
        <v>12</v>
      </c>
      <c r="F570" s="6" t="s">
        <v>673</v>
      </c>
      <c r="G570" s="6" t="s">
        <v>667</v>
      </c>
      <c r="H570" s="9" t="s">
        <v>3</v>
      </c>
    </row>
    <row r="571" spans="1:8" x14ac:dyDescent="0.3">
      <c r="A571" s="19">
        <v>570</v>
      </c>
      <c r="B571" s="11" t="s">
        <v>794</v>
      </c>
      <c r="C571" s="3">
        <f>D571/E571</f>
        <v>0.33333333333333331</v>
      </c>
      <c r="D571" s="4">
        <v>4</v>
      </c>
      <c r="E571" s="4">
        <v>12</v>
      </c>
      <c r="F571" s="2" t="s">
        <v>795</v>
      </c>
      <c r="G571" s="2" t="s">
        <v>789</v>
      </c>
      <c r="H571" s="5" t="s">
        <v>3</v>
      </c>
    </row>
    <row r="572" spans="1:8" x14ac:dyDescent="0.3">
      <c r="A572" s="19">
        <v>571</v>
      </c>
      <c r="B572" s="11" t="s">
        <v>930</v>
      </c>
      <c r="C572" s="3">
        <f>D572/E572</f>
        <v>0.33333333333333331</v>
      </c>
      <c r="D572" s="4">
        <v>4</v>
      </c>
      <c r="E572" s="4">
        <v>12</v>
      </c>
      <c r="F572" s="2" t="s">
        <v>931</v>
      </c>
      <c r="G572" s="2" t="s">
        <v>911</v>
      </c>
      <c r="H572" s="5" t="s">
        <v>3</v>
      </c>
    </row>
    <row r="573" spans="1:8" x14ac:dyDescent="0.3">
      <c r="A573" s="18">
        <v>572</v>
      </c>
      <c r="B573" s="11" t="s">
        <v>1267</v>
      </c>
      <c r="C573" s="3">
        <f>D573/E573</f>
        <v>0.33333333333333331</v>
      </c>
      <c r="D573" s="4">
        <v>4</v>
      </c>
      <c r="E573" s="4">
        <v>12</v>
      </c>
      <c r="F573" s="2" t="s">
        <v>1268</v>
      </c>
      <c r="G573" s="2" t="s">
        <v>1264</v>
      </c>
      <c r="H573" s="5" t="s">
        <v>3</v>
      </c>
    </row>
    <row r="574" spans="1:8" x14ac:dyDescent="0.3">
      <c r="A574" s="19">
        <v>573</v>
      </c>
      <c r="B574" s="12" t="s">
        <v>1269</v>
      </c>
      <c r="C574" s="3">
        <f>D574/E574</f>
        <v>0.33333333333333331</v>
      </c>
      <c r="D574" s="8">
        <v>4</v>
      </c>
      <c r="E574" s="8">
        <v>12</v>
      </c>
      <c r="F574" s="6" t="s">
        <v>1270</v>
      </c>
      <c r="G574" s="6" t="s">
        <v>1264</v>
      </c>
      <c r="H574" s="9" t="s">
        <v>3</v>
      </c>
    </row>
    <row r="575" spans="1:8" x14ac:dyDescent="0.3">
      <c r="A575" s="19">
        <v>574</v>
      </c>
      <c r="B575" s="11" t="s">
        <v>1386</v>
      </c>
      <c r="C575" s="3">
        <f>D575/E575</f>
        <v>0.33333333333333331</v>
      </c>
      <c r="D575" s="4">
        <v>4</v>
      </c>
      <c r="E575" s="4">
        <v>12</v>
      </c>
      <c r="F575" s="2" t="s">
        <v>1387</v>
      </c>
      <c r="G575" s="2" t="s">
        <v>1379</v>
      </c>
      <c r="H575" s="5" t="s">
        <v>3</v>
      </c>
    </row>
    <row r="576" spans="1:8" x14ac:dyDescent="0.3">
      <c r="A576" s="19">
        <v>575</v>
      </c>
      <c r="B576" s="11" t="s">
        <v>1271</v>
      </c>
      <c r="C576" s="3">
        <f>D576/E576</f>
        <v>0.33333333333333331</v>
      </c>
      <c r="D576" s="4">
        <v>4</v>
      </c>
      <c r="E576" s="4">
        <v>12</v>
      </c>
      <c r="F576" s="2" t="s">
        <v>1272</v>
      </c>
      <c r="G576" s="2" t="s">
        <v>1264</v>
      </c>
      <c r="H576" s="5" t="s">
        <v>3</v>
      </c>
    </row>
    <row r="577" spans="1:8" x14ac:dyDescent="0.3">
      <c r="A577" s="19">
        <v>576</v>
      </c>
      <c r="B577" s="11" t="s">
        <v>138</v>
      </c>
      <c r="C577" s="3">
        <f>D577/E577</f>
        <v>0.33333333333333331</v>
      </c>
      <c r="D577" s="4">
        <v>4</v>
      </c>
      <c r="E577" s="4">
        <v>12</v>
      </c>
      <c r="F577" s="2" t="s">
        <v>139</v>
      </c>
      <c r="G577" s="2" t="s">
        <v>125</v>
      </c>
      <c r="H577" s="5" t="s">
        <v>3</v>
      </c>
    </row>
    <row r="578" spans="1:8" x14ac:dyDescent="0.3">
      <c r="A578" s="19">
        <v>577</v>
      </c>
      <c r="B578" s="12" t="s">
        <v>1784</v>
      </c>
      <c r="C578" s="3">
        <f>D578/E578</f>
        <v>0.33333333333333331</v>
      </c>
      <c r="D578" s="8">
        <v>4</v>
      </c>
      <c r="E578" s="8">
        <v>12</v>
      </c>
      <c r="F578" s="6" t="s">
        <v>1785</v>
      </c>
      <c r="G578" s="6" t="s">
        <v>1783</v>
      </c>
      <c r="H578" s="9" t="s">
        <v>3</v>
      </c>
    </row>
    <row r="579" spans="1:8" x14ac:dyDescent="0.3">
      <c r="A579" s="19">
        <v>578</v>
      </c>
      <c r="B579" s="11" t="s">
        <v>281</v>
      </c>
      <c r="C579" s="3">
        <f>D579/E579</f>
        <v>0.33333333333333331</v>
      </c>
      <c r="D579" s="4">
        <v>4</v>
      </c>
      <c r="E579" s="4">
        <v>12</v>
      </c>
      <c r="F579" s="2" t="s">
        <v>282</v>
      </c>
      <c r="G579" s="2" t="s">
        <v>278</v>
      </c>
      <c r="H579" s="5" t="s">
        <v>3</v>
      </c>
    </row>
    <row r="580" spans="1:8" x14ac:dyDescent="0.3">
      <c r="A580" s="19">
        <v>579</v>
      </c>
      <c r="B580" s="12" t="s">
        <v>9188</v>
      </c>
      <c r="C580" s="3">
        <f>D580/E580</f>
        <v>0.33333333333333331</v>
      </c>
      <c r="D580" s="8">
        <v>4</v>
      </c>
      <c r="E580" s="8">
        <v>12</v>
      </c>
      <c r="F580" s="6" t="s">
        <v>9189</v>
      </c>
      <c r="G580" s="6" t="s">
        <v>1076</v>
      </c>
      <c r="H580" s="9" t="s">
        <v>3</v>
      </c>
    </row>
    <row r="581" spans="1:8" x14ac:dyDescent="0.3">
      <c r="A581" s="18">
        <v>580</v>
      </c>
      <c r="B581" s="11" t="s">
        <v>984</v>
      </c>
      <c r="C581" s="3">
        <f>D581/E581</f>
        <v>0.25</v>
      </c>
      <c r="D581" s="4">
        <v>3</v>
      </c>
      <c r="E581" s="4">
        <v>12</v>
      </c>
      <c r="F581" s="2" t="s">
        <v>985</v>
      </c>
      <c r="G581" s="2" t="s">
        <v>969</v>
      </c>
      <c r="H581" s="5" t="s">
        <v>3</v>
      </c>
    </row>
    <row r="582" spans="1:8" x14ac:dyDescent="0.3">
      <c r="A582" s="19">
        <v>581</v>
      </c>
      <c r="B582" s="11" t="s">
        <v>105</v>
      </c>
      <c r="C582" s="3">
        <f>D582/E582</f>
        <v>0.25</v>
      </c>
      <c r="D582" s="4">
        <v>3</v>
      </c>
      <c r="E582" s="4">
        <v>12</v>
      </c>
      <c r="F582" s="2" t="s">
        <v>106</v>
      </c>
      <c r="G582" s="2" t="s">
        <v>104</v>
      </c>
      <c r="H582" s="5" t="s">
        <v>3</v>
      </c>
    </row>
    <row r="583" spans="1:8" x14ac:dyDescent="0.3">
      <c r="A583" s="19">
        <v>582</v>
      </c>
      <c r="B583" s="11" t="s">
        <v>1793</v>
      </c>
      <c r="C583" s="3">
        <f>D583/E583</f>
        <v>0.25</v>
      </c>
      <c r="D583" s="4">
        <v>3</v>
      </c>
      <c r="E583" s="4">
        <v>12</v>
      </c>
      <c r="F583" s="2" t="s">
        <v>1794</v>
      </c>
      <c r="G583" s="2" t="s">
        <v>1792</v>
      </c>
      <c r="H583" s="5" t="s">
        <v>3</v>
      </c>
    </row>
    <row r="584" spans="1:8" x14ac:dyDescent="0.3">
      <c r="A584" s="19">
        <v>583</v>
      </c>
      <c r="B584" s="12" t="s">
        <v>1705</v>
      </c>
      <c r="C584" s="3">
        <f>D584/E584</f>
        <v>0.25</v>
      </c>
      <c r="D584" s="8">
        <v>3</v>
      </c>
      <c r="E584" s="8">
        <v>12</v>
      </c>
      <c r="F584" s="6" t="s">
        <v>1706</v>
      </c>
      <c r="G584" s="6" t="s">
        <v>1698</v>
      </c>
      <c r="H584" s="9" t="s">
        <v>3</v>
      </c>
    </row>
    <row r="585" spans="1:8" x14ac:dyDescent="0.3">
      <c r="A585" s="19">
        <v>584</v>
      </c>
      <c r="B585" s="11" t="s">
        <v>1274</v>
      </c>
      <c r="C585" s="3">
        <f>D585/E585</f>
        <v>0.25</v>
      </c>
      <c r="D585" s="4">
        <v>3</v>
      </c>
      <c r="E585" s="4">
        <v>12</v>
      </c>
      <c r="F585" s="2" t="s">
        <v>1275</v>
      </c>
      <c r="G585" s="2" t="s">
        <v>1273</v>
      </c>
      <c r="H585" s="5" t="s">
        <v>3</v>
      </c>
    </row>
    <row r="586" spans="1:8" x14ac:dyDescent="0.3">
      <c r="A586" s="19">
        <v>585</v>
      </c>
      <c r="B586" s="11" t="s">
        <v>1588</v>
      </c>
      <c r="C586" s="3">
        <f>D586/E586</f>
        <v>0.25</v>
      </c>
      <c r="D586" s="4">
        <v>3</v>
      </c>
      <c r="E586" s="4">
        <v>12</v>
      </c>
      <c r="F586" s="2" t="s">
        <v>1589</v>
      </c>
      <c r="G586" s="2" t="s">
        <v>1563</v>
      </c>
      <c r="H586" s="5" t="s">
        <v>3</v>
      </c>
    </row>
    <row r="587" spans="1:8" x14ac:dyDescent="0.3">
      <c r="A587" s="19">
        <v>586</v>
      </c>
      <c r="B587" s="11" t="s">
        <v>1230</v>
      </c>
      <c r="C587" s="3">
        <f>D587/E587</f>
        <v>0.25</v>
      </c>
      <c r="D587" s="4">
        <v>3</v>
      </c>
      <c r="E587" s="4">
        <v>12</v>
      </c>
      <c r="F587" s="2" t="s">
        <v>1231</v>
      </c>
      <c r="G587" s="2" t="s">
        <v>1227</v>
      </c>
      <c r="H587" s="5" t="s">
        <v>3</v>
      </c>
    </row>
    <row r="588" spans="1:8" x14ac:dyDescent="0.3">
      <c r="A588" s="19">
        <v>587</v>
      </c>
      <c r="B588" s="11" t="s">
        <v>1513</v>
      </c>
      <c r="C588" s="3">
        <f>D588/E588</f>
        <v>0.25</v>
      </c>
      <c r="D588" s="4">
        <v>3</v>
      </c>
      <c r="E588" s="4">
        <v>12</v>
      </c>
      <c r="F588" s="2" t="s">
        <v>1514</v>
      </c>
      <c r="G588" s="2" t="s">
        <v>1472</v>
      </c>
      <c r="H588" s="5" t="s">
        <v>3</v>
      </c>
    </row>
    <row r="589" spans="1:8" x14ac:dyDescent="0.3">
      <c r="A589" s="18">
        <v>588</v>
      </c>
      <c r="B589" s="11" t="s">
        <v>1454</v>
      </c>
      <c r="C589" s="3">
        <f>D589/E589</f>
        <v>0.25</v>
      </c>
      <c r="D589" s="4">
        <v>3</v>
      </c>
      <c r="E589" s="4">
        <v>12</v>
      </c>
      <c r="F589" s="2" t="s">
        <v>1455</v>
      </c>
      <c r="G589" s="2" t="s">
        <v>1447</v>
      </c>
      <c r="H589" s="5" t="s">
        <v>3</v>
      </c>
    </row>
    <row r="590" spans="1:8" x14ac:dyDescent="0.3">
      <c r="A590" s="19">
        <v>589</v>
      </c>
      <c r="B590" s="11" t="s">
        <v>1707</v>
      </c>
      <c r="C590" s="3">
        <f>D590/E590</f>
        <v>0.25</v>
      </c>
      <c r="D590" s="4">
        <v>3</v>
      </c>
      <c r="E590" s="4">
        <v>12</v>
      </c>
      <c r="F590" s="2" t="s">
        <v>1708</v>
      </c>
      <c r="G590" s="2" t="s">
        <v>1698</v>
      </c>
      <c r="H590" s="5" t="s">
        <v>3</v>
      </c>
    </row>
    <row r="591" spans="1:8" x14ac:dyDescent="0.3">
      <c r="A591" s="19">
        <v>590</v>
      </c>
      <c r="B591" s="11" t="s">
        <v>224</v>
      </c>
      <c r="C591" s="3">
        <f>D591/E591</f>
        <v>0.25</v>
      </c>
      <c r="D591" s="4">
        <v>3</v>
      </c>
      <c r="E591" s="4">
        <v>12</v>
      </c>
      <c r="F591" s="2" t="s">
        <v>225</v>
      </c>
      <c r="G591" s="2" t="s">
        <v>215</v>
      </c>
      <c r="H591" s="5" t="s">
        <v>3</v>
      </c>
    </row>
    <row r="592" spans="1:8" x14ac:dyDescent="0.3">
      <c r="A592" s="19">
        <v>591</v>
      </c>
      <c r="B592" s="12" t="s">
        <v>243</v>
      </c>
      <c r="C592" s="3">
        <f>D592/E592</f>
        <v>0.25</v>
      </c>
      <c r="D592" s="8">
        <v>3</v>
      </c>
      <c r="E592" s="8">
        <v>12</v>
      </c>
      <c r="F592" s="6" t="s">
        <v>244</v>
      </c>
      <c r="G592" s="6" t="s">
        <v>232</v>
      </c>
      <c r="H592" s="9" t="s">
        <v>3</v>
      </c>
    </row>
    <row r="593" spans="1:8" x14ac:dyDescent="0.3">
      <c r="A593" s="19">
        <v>592</v>
      </c>
      <c r="B593" s="11" t="s">
        <v>1149</v>
      </c>
      <c r="C593" s="3">
        <f>D593/E593</f>
        <v>0.25</v>
      </c>
      <c r="D593" s="4">
        <v>3</v>
      </c>
      <c r="E593" s="4">
        <v>12</v>
      </c>
      <c r="F593" s="2" t="s">
        <v>1150</v>
      </c>
      <c r="G593" s="2" t="s">
        <v>1126</v>
      </c>
      <c r="H593" s="5" t="s">
        <v>3</v>
      </c>
    </row>
    <row r="594" spans="1:8" x14ac:dyDescent="0.3">
      <c r="A594" s="19">
        <v>593</v>
      </c>
      <c r="B594" s="11" t="s">
        <v>603</v>
      </c>
      <c r="C594" s="3">
        <f>D594/E594</f>
        <v>0.25</v>
      </c>
      <c r="D594" s="4">
        <v>3</v>
      </c>
      <c r="E594" s="4">
        <v>12</v>
      </c>
      <c r="F594" s="2" t="s">
        <v>604</v>
      </c>
      <c r="G594" s="2" t="s">
        <v>602</v>
      </c>
      <c r="H594" s="5" t="s">
        <v>3</v>
      </c>
    </row>
    <row r="595" spans="1:8" x14ac:dyDescent="0.3">
      <c r="A595" s="19">
        <v>594</v>
      </c>
      <c r="B595" s="11" t="s">
        <v>873</v>
      </c>
      <c r="C595" s="3">
        <f>D595/E595</f>
        <v>0.25</v>
      </c>
      <c r="D595" s="4">
        <v>3</v>
      </c>
      <c r="E595" s="4">
        <v>12</v>
      </c>
      <c r="F595" s="2" t="s">
        <v>874</v>
      </c>
      <c r="G595" s="2" t="s">
        <v>866</v>
      </c>
      <c r="H595" s="5" t="s">
        <v>3</v>
      </c>
    </row>
    <row r="596" spans="1:8" x14ac:dyDescent="0.3">
      <c r="A596" s="19">
        <v>595</v>
      </c>
      <c r="B596" s="12" t="s">
        <v>1433</v>
      </c>
      <c r="C596" s="3">
        <f>D596/E596</f>
        <v>0.25</v>
      </c>
      <c r="D596" s="8">
        <v>3</v>
      </c>
      <c r="E596" s="8">
        <v>12</v>
      </c>
      <c r="F596" s="6" t="s">
        <v>1434</v>
      </c>
      <c r="G596" s="6" t="s">
        <v>1428</v>
      </c>
      <c r="H596" s="9" t="s">
        <v>3</v>
      </c>
    </row>
    <row r="597" spans="1:8" x14ac:dyDescent="0.3">
      <c r="A597" s="18">
        <v>596</v>
      </c>
      <c r="B597" s="11" t="s">
        <v>1203</v>
      </c>
      <c r="C597" s="3">
        <f>D597/E597</f>
        <v>0.25</v>
      </c>
      <c r="D597" s="4">
        <v>3</v>
      </c>
      <c r="E597" s="4">
        <v>12</v>
      </c>
      <c r="F597" s="2" t="s">
        <v>1204</v>
      </c>
      <c r="G597" s="2" t="s">
        <v>1178</v>
      </c>
      <c r="H597" s="5" t="s">
        <v>3</v>
      </c>
    </row>
    <row r="598" spans="1:8" x14ac:dyDescent="0.3">
      <c r="A598" s="19">
        <v>597</v>
      </c>
      <c r="B598" s="12" t="s">
        <v>1515</v>
      </c>
      <c r="C598" s="3">
        <f>D598/E598</f>
        <v>0.25</v>
      </c>
      <c r="D598" s="8">
        <v>3</v>
      </c>
      <c r="E598" s="8">
        <v>12</v>
      </c>
      <c r="F598" s="6" t="s">
        <v>1516</v>
      </c>
      <c r="G598" s="6" t="s">
        <v>1472</v>
      </c>
      <c r="H598" s="9" t="s">
        <v>3</v>
      </c>
    </row>
    <row r="599" spans="1:8" x14ac:dyDescent="0.3">
      <c r="A599" s="19">
        <v>598</v>
      </c>
      <c r="B599" s="11" t="s">
        <v>1590</v>
      </c>
      <c r="C599" s="3">
        <f>D599/E599</f>
        <v>0.25</v>
      </c>
      <c r="D599" s="4">
        <v>3</v>
      </c>
      <c r="E599" s="4">
        <v>12</v>
      </c>
      <c r="F599" s="2" t="s">
        <v>1591</v>
      </c>
      <c r="G599" s="2" t="s">
        <v>1563</v>
      </c>
      <c r="H599" s="5" t="s">
        <v>3</v>
      </c>
    </row>
    <row r="600" spans="1:8" x14ac:dyDescent="0.3">
      <c r="A600" s="19">
        <v>599</v>
      </c>
      <c r="B600" s="11" t="s">
        <v>1769</v>
      </c>
      <c r="C600" s="3">
        <f>D600/E600</f>
        <v>0.25</v>
      </c>
      <c r="D600" s="4">
        <v>3</v>
      </c>
      <c r="E600" s="4">
        <v>12</v>
      </c>
      <c r="F600" s="2" t="s">
        <v>1770</v>
      </c>
      <c r="G600" s="2" t="s">
        <v>1768</v>
      </c>
      <c r="H600" s="5" t="s">
        <v>3</v>
      </c>
    </row>
    <row r="601" spans="1:8" x14ac:dyDescent="0.3">
      <c r="A601" s="19">
        <v>600</v>
      </c>
      <c r="B601" s="11" t="s">
        <v>1070</v>
      </c>
      <c r="C601" s="3">
        <f>D601/E601</f>
        <v>0.25</v>
      </c>
      <c r="D601" s="4">
        <v>3</v>
      </c>
      <c r="E601" s="4">
        <v>12</v>
      </c>
      <c r="F601" s="2" t="s">
        <v>1071</v>
      </c>
      <c r="G601" s="2" t="s">
        <v>1049</v>
      </c>
      <c r="H601" s="5" t="s">
        <v>3</v>
      </c>
    </row>
    <row r="602" spans="1:8" x14ac:dyDescent="0.3">
      <c r="A602" s="19">
        <v>601</v>
      </c>
      <c r="B602" s="11" t="s">
        <v>25</v>
      </c>
      <c r="C602" s="3">
        <f>D602/E602</f>
        <v>0.25</v>
      </c>
      <c r="D602" s="4">
        <v>3</v>
      </c>
      <c r="E602" s="4">
        <v>12</v>
      </c>
      <c r="F602" s="2" t="s">
        <v>26</v>
      </c>
      <c r="G602" s="2" t="s">
        <v>16</v>
      </c>
      <c r="H602" s="5" t="s">
        <v>3</v>
      </c>
    </row>
    <row r="603" spans="1:8" x14ac:dyDescent="0.3">
      <c r="A603" s="19">
        <v>602</v>
      </c>
      <c r="B603" s="11" t="s">
        <v>140</v>
      </c>
      <c r="C603" s="3">
        <f>D603/E603</f>
        <v>0.25</v>
      </c>
      <c r="D603" s="4">
        <v>3</v>
      </c>
      <c r="E603" s="4">
        <v>12</v>
      </c>
      <c r="F603" s="2" t="s">
        <v>141</v>
      </c>
      <c r="G603" s="2" t="s">
        <v>125</v>
      </c>
      <c r="H603" s="5" t="s">
        <v>3</v>
      </c>
    </row>
    <row r="604" spans="1:8" x14ac:dyDescent="0.3">
      <c r="A604" s="19">
        <v>603</v>
      </c>
      <c r="B604" s="12" t="s">
        <v>519</v>
      </c>
      <c r="C604" s="3">
        <f>D604/E604</f>
        <v>0.25</v>
      </c>
      <c r="D604" s="8">
        <v>3</v>
      </c>
      <c r="E604" s="8">
        <v>12</v>
      </c>
      <c r="F604" s="6" t="s">
        <v>520</v>
      </c>
      <c r="G604" s="6" t="s">
        <v>521</v>
      </c>
      <c r="H604" s="9" t="s">
        <v>3</v>
      </c>
    </row>
    <row r="605" spans="1:8" x14ac:dyDescent="0.3">
      <c r="A605" s="18">
        <v>604</v>
      </c>
      <c r="B605" s="11" t="s">
        <v>1592</v>
      </c>
      <c r="C605" s="3">
        <f>D605/E605</f>
        <v>0.25</v>
      </c>
      <c r="D605" s="4">
        <v>3</v>
      </c>
      <c r="E605" s="4">
        <v>12</v>
      </c>
      <c r="F605" s="2" t="s">
        <v>1593</v>
      </c>
      <c r="G605" s="2" t="s">
        <v>1563</v>
      </c>
      <c r="H605" s="5" t="s">
        <v>3</v>
      </c>
    </row>
    <row r="606" spans="1:8" x14ac:dyDescent="0.3">
      <c r="A606" s="19">
        <v>605</v>
      </c>
      <c r="B606" s="12" t="s">
        <v>557</v>
      </c>
      <c r="C606" s="3">
        <f>D606/E606</f>
        <v>0.25</v>
      </c>
      <c r="D606" s="8">
        <v>3</v>
      </c>
      <c r="E606" s="8">
        <v>12</v>
      </c>
      <c r="F606" s="6" t="s">
        <v>558</v>
      </c>
      <c r="G606" s="6" t="s">
        <v>550</v>
      </c>
      <c r="H606" s="9" t="s">
        <v>3</v>
      </c>
    </row>
    <row r="607" spans="1:8" x14ac:dyDescent="0.3">
      <c r="A607" s="19">
        <v>606</v>
      </c>
      <c r="B607" s="11" t="s">
        <v>605</v>
      </c>
      <c r="C607" s="3">
        <f>D607/E607</f>
        <v>0.25</v>
      </c>
      <c r="D607" s="4">
        <v>3</v>
      </c>
      <c r="E607" s="4">
        <v>12</v>
      </c>
      <c r="F607" s="2" t="s">
        <v>606</v>
      </c>
      <c r="G607" s="2" t="s">
        <v>602</v>
      </c>
      <c r="H607" s="5" t="s">
        <v>3</v>
      </c>
    </row>
    <row r="608" spans="1:8" x14ac:dyDescent="0.3">
      <c r="A608" s="19">
        <v>607</v>
      </c>
      <c r="B608" s="12" t="s">
        <v>1594</v>
      </c>
      <c r="C608" s="3">
        <f>D608/E608</f>
        <v>0.25</v>
      </c>
      <c r="D608" s="8">
        <v>3</v>
      </c>
      <c r="E608" s="8">
        <v>12</v>
      </c>
      <c r="F608" s="6" t="s">
        <v>1595</v>
      </c>
      <c r="G608" s="6" t="s">
        <v>1563</v>
      </c>
      <c r="H608" s="9" t="s">
        <v>3</v>
      </c>
    </row>
    <row r="609" spans="1:8" x14ac:dyDescent="0.3">
      <c r="A609" s="19">
        <v>608</v>
      </c>
      <c r="B609" s="11" t="s">
        <v>875</v>
      </c>
      <c r="C609" s="3">
        <f>D609/E609</f>
        <v>0.25</v>
      </c>
      <c r="D609" s="4">
        <v>3</v>
      </c>
      <c r="E609" s="4">
        <v>12</v>
      </c>
      <c r="F609" s="2" t="s">
        <v>876</v>
      </c>
      <c r="G609" s="2" t="s">
        <v>866</v>
      </c>
      <c r="H609" s="5" t="s">
        <v>3</v>
      </c>
    </row>
    <row r="610" spans="1:8" x14ac:dyDescent="0.3">
      <c r="A610" s="19">
        <v>609</v>
      </c>
      <c r="B610" s="11" t="s">
        <v>268</v>
      </c>
      <c r="C610" s="3">
        <f>D610/E610</f>
        <v>0.25</v>
      </c>
      <c r="D610" s="4">
        <v>3</v>
      </c>
      <c r="E610" s="4">
        <v>12</v>
      </c>
      <c r="F610" s="2" t="s">
        <v>269</v>
      </c>
      <c r="G610" s="2" t="s">
        <v>247</v>
      </c>
      <c r="H610" s="5" t="s">
        <v>3</v>
      </c>
    </row>
    <row r="611" spans="1:8" x14ac:dyDescent="0.3">
      <c r="A611" s="19">
        <v>610</v>
      </c>
      <c r="B611" s="11" t="s">
        <v>877</v>
      </c>
      <c r="C611" s="3">
        <f>D611/E611</f>
        <v>0.25</v>
      </c>
      <c r="D611" s="4">
        <v>3</v>
      </c>
      <c r="E611" s="4">
        <v>12</v>
      </c>
      <c r="F611" s="2" t="s">
        <v>878</v>
      </c>
      <c r="G611" s="2" t="s">
        <v>866</v>
      </c>
      <c r="H611" s="5" t="s">
        <v>3</v>
      </c>
    </row>
    <row r="612" spans="1:8" x14ac:dyDescent="0.3">
      <c r="A612" s="19">
        <v>611</v>
      </c>
      <c r="B612" s="12" t="s">
        <v>211</v>
      </c>
      <c r="C612" s="3">
        <f>D612/E612</f>
        <v>0.25</v>
      </c>
      <c r="D612" s="8">
        <v>3</v>
      </c>
      <c r="E612" s="8">
        <v>12</v>
      </c>
      <c r="F612" s="6" t="s">
        <v>212</v>
      </c>
      <c r="G612" s="6" t="s">
        <v>210</v>
      </c>
      <c r="H612" s="9" t="s">
        <v>3</v>
      </c>
    </row>
    <row r="613" spans="1:8" x14ac:dyDescent="0.3">
      <c r="A613" s="18">
        <v>612</v>
      </c>
      <c r="B613" s="11" t="s">
        <v>1517</v>
      </c>
      <c r="C613" s="3">
        <f>D613/E613</f>
        <v>0.25</v>
      </c>
      <c r="D613" s="4">
        <v>3</v>
      </c>
      <c r="E613" s="4">
        <v>12</v>
      </c>
      <c r="F613" s="2" t="s">
        <v>1518</v>
      </c>
      <c r="G613" s="2" t="s">
        <v>1472</v>
      </c>
      <c r="H613" s="5" t="s">
        <v>3</v>
      </c>
    </row>
    <row r="614" spans="1:8" x14ac:dyDescent="0.3">
      <c r="A614" s="19">
        <v>613</v>
      </c>
      <c r="B614" s="11" t="s">
        <v>1310</v>
      </c>
      <c r="C614" s="3">
        <f>D614/E614</f>
        <v>0.25</v>
      </c>
      <c r="D614" s="4">
        <v>3</v>
      </c>
      <c r="E614" s="4">
        <v>12</v>
      </c>
      <c r="F614" s="2" t="s">
        <v>1311</v>
      </c>
      <c r="G614" s="2" t="s">
        <v>1309</v>
      </c>
      <c r="H614" s="5" t="s">
        <v>3</v>
      </c>
    </row>
    <row r="615" spans="1:8" x14ac:dyDescent="0.3">
      <c r="A615" s="19">
        <v>614</v>
      </c>
      <c r="B615" s="11" t="s">
        <v>270</v>
      </c>
      <c r="C615" s="3">
        <f>D615/E615</f>
        <v>0.25</v>
      </c>
      <c r="D615" s="4">
        <v>3</v>
      </c>
      <c r="E615" s="4">
        <v>12</v>
      </c>
      <c r="F615" s="2" t="s">
        <v>271</v>
      </c>
      <c r="G615" s="2" t="s">
        <v>247</v>
      </c>
      <c r="H615" s="5" t="s">
        <v>3</v>
      </c>
    </row>
    <row r="616" spans="1:8" x14ac:dyDescent="0.3">
      <c r="A616" s="19">
        <v>615</v>
      </c>
      <c r="B616" s="12" t="s">
        <v>1021</v>
      </c>
      <c r="C616" s="3">
        <f>D616/E616</f>
        <v>0.25</v>
      </c>
      <c r="D616" s="8">
        <v>3</v>
      </c>
      <c r="E616" s="8">
        <v>12</v>
      </c>
      <c r="F616" s="6" t="s">
        <v>1022</v>
      </c>
      <c r="G616" s="6" t="s">
        <v>1023</v>
      </c>
      <c r="H616" s="9" t="s">
        <v>3</v>
      </c>
    </row>
    <row r="617" spans="1:8" x14ac:dyDescent="0.3">
      <c r="A617" s="19">
        <v>616</v>
      </c>
      <c r="B617" s="11" t="s">
        <v>959</v>
      </c>
      <c r="C617" s="3">
        <f>D617/E617</f>
        <v>0.25</v>
      </c>
      <c r="D617" s="4">
        <v>3</v>
      </c>
      <c r="E617" s="4">
        <v>12</v>
      </c>
      <c r="F617" s="2" t="s">
        <v>960</v>
      </c>
      <c r="G617" s="2" t="s">
        <v>958</v>
      </c>
      <c r="H617" s="5" t="s">
        <v>3</v>
      </c>
    </row>
    <row r="618" spans="1:8" x14ac:dyDescent="0.3">
      <c r="A618" s="19">
        <v>617</v>
      </c>
      <c r="B618" s="11" t="s">
        <v>613</v>
      </c>
      <c r="C618" s="3">
        <f>D618/E618</f>
        <v>0.25</v>
      </c>
      <c r="D618" s="4">
        <v>3</v>
      </c>
      <c r="E618" s="4">
        <v>12</v>
      </c>
      <c r="F618" s="2" t="s">
        <v>614</v>
      </c>
      <c r="G618" s="2" t="s">
        <v>615</v>
      </c>
      <c r="H618" s="5" t="s">
        <v>3</v>
      </c>
    </row>
    <row r="619" spans="1:8" x14ac:dyDescent="0.3">
      <c r="A619" s="19">
        <v>618</v>
      </c>
      <c r="B619" s="11" t="s">
        <v>879</v>
      </c>
      <c r="C619" s="3">
        <f>D619/E619</f>
        <v>0.25</v>
      </c>
      <c r="D619" s="4">
        <v>3</v>
      </c>
      <c r="E619" s="4">
        <v>12</v>
      </c>
      <c r="F619" s="2" t="s">
        <v>880</v>
      </c>
      <c r="G619" s="2" t="s">
        <v>866</v>
      </c>
      <c r="H619" s="5" t="s">
        <v>3</v>
      </c>
    </row>
    <row r="620" spans="1:8" x14ac:dyDescent="0.3">
      <c r="A620" s="19">
        <v>619</v>
      </c>
      <c r="B620" s="11" t="s">
        <v>637</v>
      </c>
      <c r="C620" s="3">
        <f>D620/E620</f>
        <v>0.25</v>
      </c>
      <c r="D620" s="4">
        <v>3</v>
      </c>
      <c r="E620" s="4">
        <v>12</v>
      </c>
      <c r="F620" s="2" t="s">
        <v>638</v>
      </c>
      <c r="G620" s="2" t="s">
        <v>632</v>
      </c>
      <c r="H620" s="5" t="s">
        <v>3</v>
      </c>
    </row>
    <row r="621" spans="1:8" x14ac:dyDescent="0.3">
      <c r="A621" s="18">
        <v>620</v>
      </c>
      <c r="B621" s="11" t="s">
        <v>720</v>
      </c>
      <c r="C621" s="3">
        <f>D621/E621</f>
        <v>0.25</v>
      </c>
      <c r="D621" s="4">
        <v>3</v>
      </c>
      <c r="E621" s="4">
        <v>12</v>
      </c>
      <c r="F621" s="2" t="s">
        <v>721</v>
      </c>
      <c r="G621" s="2" t="s">
        <v>709</v>
      </c>
      <c r="H621" s="5" t="s">
        <v>3</v>
      </c>
    </row>
    <row r="622" spans="1:8" x14ac:dyDescent="0.3">
      <c r="A622" s="19">
        <v>621</v>
      </c>
      <c r="B622" s="11" t="s">
        <v>1519</v>
      </c>
      <c r="C622" s="3">
        <f>D622/E622</f>
        <v>0.25</v>
      </c>
      <c r="D622" s="4">
        <v>3</v>
      </c>
      <c r="E622" s="4">
        <v>12</v>
      </c>
      <c r="F622" s="2" t="s">
        <v>1520</v>
      </c>
      <c r="G622" s="2" t="s">
        <v>1472</v>
      </c>
      <c r="H622" s="5" t="s">
        <v>3</v>
      </c>
    </row>
    <row r="623" spans="1:8" x14ac:dyDescent="0.3">
      <c r="A623" s="19">
        <v>622</v>
      </c>
      <c r="B623" s="11" t="s">
        <v>1403</v>
      </c>
      <c r="C623" s="3">
        <f>D623/E623</f>
        <v>0.25</v>
      </c>
      <c r="D623" s="4">
        <v>3</v>
      </c>
      <c r="E623" s="4">
        <v>12</v>
      </c>
      <c r="F623" s="2" t="s">
        <v>1404</v>
      </c>
      <c r="G623" s="2" t="s">
        <v>1390</v>
      </c>
      <c r="H623" s="5" t="s">
        <v>3</v>
      </c>
    </row>
    <row r="624" spans="1:8" x14ac:dyDescent="0.3">
      <c r="A624" s="19">
        <v>623</v>
      </c>
      <c r="B624" s="11" t="s">
        <v>27</v>
      </c>
      <c r="C624" s="3">
        <f>D624/E624</f>
        <v>0.25</v>
      </c>
      <c r="D624" s="4">
        <v>3</v>
      </c>
      <c r="E624" s="4">
        <v>12</v>
      </c>
      <c r="F624" s="2" t="s">
        <v>28</v>
      </c>
      <c r="G624" s="2" t="s">
        <v>16</v>
      </c>
      <c r="H624" s="5" t="s">
        <v>3</v>
      </c>
    </row>
    <row r="625" spans="1:8" x14ac:dyDescent="0.3">
      <c r="A625" s="19">
        <v>624</v>
      </c>
      <c r="B625" s="11" t="s">
        <v>1596</v>
      </c>
      <c r="C625" s="3">
        <f>D625/E625</f>
        <v>0.25</v>
      </c>
      <c r="D625" s="4">
        <v>3</v>
      </c>
      <c r="E625" s="4">
        <v>12</v>
      </c>
      <c r="F625" s="2" t="s">
        <v>1597</v>
      </c>
      <c r="G625" s="2" t="s">
        <v>1563</v>
      </c>
      <c r="H625" s="5" t="s">
        <v>3</v>
      </c>
    </row>
    <row r="626" spans="1:8" x14ac:dyDescent="0.3">
      <c r="A626" s="19">
        <v>625</v>
      </c>
      <c r="B626" s="12" t="s">
        <v>107</v>
      </c>
      <c r="C626" s="3">
        <f>D626/E626</f>
        <v>0.25</v>
      </c>
      <c r="D626" s="8">
        <v>3</v>
      </c>
      <c r="E626" s="8">
        <v>12</v>
      </c>
      <c r="F626" s="6" t="s">
        <v>108</v>
      </c>
      <c r="G626" s="6" t="s">
        <v>104</v>
      </c>
      <c r="H626" s="9" t="s">
        <v>3</v>
      </c>
    </row>
    <row r="627" spans="1:8" x14ac:dyDescent="0.3">
      <c r="A627" s="19">
        <v>626</v>
      </c>
      <c r="B627" s="11" t="s">
        <v>801</v>
      </c>
      <c r="C627" s="3">
        <f>D627/E627</f>
        <v>0.25</v>
      </c>
      <c r="D627" s="4">
        <v>3</v>
      </c>
      <c r="E627" s="4">
        <v>12</v>
      </c>
      <c r="F627" s="2" t="s">
        <v>802</v>
      </c>
      <c r="G627" s="2" t="s">
        <v>800</v>
      </c>
      <c r="H627" s="5" t="s">
        <v>3</v>
      </c>
    </row>
    <row r="628" spans="1:8" x14ac:dyDescent="0.3">
      <c r="A628" s="19">
        <v>627</v>
      </c>
      <c r="B628" s="11" t="s">
        <v>946</v>
      </c>
      <c r="C628" s="3">
        <f>D628/E628</f>
        <v>0.25</v>
      </c>
      <c r="D628" s="4">
        <v>3</v>
      </c>
      <c r="E628" s="4">
        <v>12</v>
      </c>
      <c r="F628" s="2" t="s">
        <v>947</v>
      </c>
      <c r="G628" s="2" t="s">
        <v>935</v>
      </c>
      <c r="H628" s="5" t="s">
        <v>3</v>
      </c>
    </row>
    <row r="629" spans="1:8" x14ac:dyDescent="0.3">
      <c r="A629" s="18">
        <v>628</v>
      </c>
      <c r="B629" s="11" t="s">
        <v>722</v>
      </c>
      <c r="C629" s="3">
        <f>D629/E629</f>
        <v>0.25</v>
      </c>
      <c r="D629" s="4">
        <v>3</v>
      </c>
      <c r="E629" s="4">
        <v>12</v>
      </c>
      <c r="F629" s="2" t="s">
        <v>723</v>
      </c>
      <c r="G629" s="2" t="s">
        <v>709</v>
      </c>
      <c r="H629" s="5" t="s">
        <v>3</v>
      </c>
    </row>
    <row r="630" spans="1:8" x14ac:dyDescent="0.3">
      <c r="A630" s="19">
        <v>629</v>
      </c>
      <c r="B630" s="11" t="s">
        <v>1405</v>
      </c>
      <c r="C630" s="3">
        <f>D630/E630</f>
        <v>0.25</v>
      </c>
      <c r="D630" s="4">
        <v>3</v>
      </c>
      <c r="E630" s="4">
        <v>12</v>
      </c>
      <c r="F630" s="2" t="s">
        <v>1406</v>
      </c>
      <c r="G630" s="2" t="s">
        <v>1390</v>
      </c>
      <c r="H630" s="5" t="s">
        <v>3</v>
      </c>
    </row>
    <row r="631" spans="1:8" x14ac:dyDescent="0.3">
      <c r="A631" s="19">
        <v>630</v>
      </c>
      <c r="B631" s="11" t="s">
        <v>1743</v>
      </c>
      <c r="C631" s="3">
        <f>D631/E631</f>
        <v>0.25</v>
      </c>
      <c r="D631" s="4">
        <v>3</v>
      </c>
      <c r="E631" s="4">
        <v>12</v>
      </c>
      <c r="F631" s="2" t="s">
        <v>1744</v>
      </c>
      <c r="G631" s="2" t="s">
        <v>1740</v>
      </c>
      <c r="H631" s="5" t="s">
        <v>3</v>
      </c>
    </row>
    <row r="632" spans="1:8" x14ac:dyDescent="0.3">
      <c r="A632" s="19">
        <v>631</v>
      </c>
      <c r="B632" s="12" t="s">
        <v>1521</v>
      </c>
      <c r="C632" s="3">
        <f>D632/E632</f>
        <v>0.25</v>
      </c>
      <c r="D632" s="8">
        <v>3</v>
      </c>
      <c r="E632" s="8">
        <v>12</v>
      </c>
      <c r="F632" s="6" t="s">
        <v>1522</v>
      </c>
      <c r="G632" s="6" t="s">
        <v>1472</v>
      </c>
      <c r="H632" s="9" t="s">
        <v>3</v>
      </c>
    </row>
    <row r="633" spans="1:8" x14ac:dyDescent="0.3">
      <c r="A633" s="19">
        <v>632</v>
      </c>
      <c r="B633" s="11" t="s">
        <v>1015</v>
      </c>
      <c r="C633" s="3">
        <f>D633/E633</f>
        <v>0.25</v>
      </c>
      <c r="D633" s="4">
        <v>3</v>
      </c>
      <c r="E633" s="4">
        <v>12</v>
      </c>
      <c r="F633" s="2" t="s">
        <v>1016</v>
      </c>
      <c r="G633" s="2" t="s">
        <v>1008</v>
      </c>
      <c r="H633" s="5" t="s">
        <v>3</v>
      </c>
    </row>
    <row r="634" spans="1:8" x14ac:dyDescent="0.3">
      <c r="A634" s="19">
        <v>633</v>
      </c>
      <c r="B634" s="12" t="s">
        <v>607</v>
      </c>
      <c r="C634" s="3">
        <f>D634/E634</f>
        <v>0.25</v>
      </c>
      <c r="D634" s="8">
        <v>3</v>
      </c>
      <c r="E634" s="8">
        <v>12</v>
      </c>
      <c r="F634" s="6" t="s">
        <v>608</v>
      </c>
      <c r="G634" s="6" t="s">
        <v>602</v>
      </c>
      <c r="H634" s="9" t="s">
        <v>3</v>
      </c>
    </row>
    <row r="635" spans="1:8" x14ac:dyDescent="0.3">
      <c r="A635" s="19">
        <v>634</v>
      </c>
      <c r="B635" s="11" t="s">
        <v>986</v>
      </c>
      <c r="C635" s="3">
        <f>D635/E635</f>
        <v>0.25</v>
      </c>
      <c r="D635" s="4">
        <v>3</v>
      </c>
      <c r="E635" s="4">
        <v>12</v>
      </c>
      <c r="F635" s="2" t="s">
        <v>987</v>
      </c>
      <c r="G635" s="2" t="s">
        <v>969</v>
      </c>
      <c r="H635" s="5" t="s">
        <v>3</v>
      </c>
    </row>
    <row r="636" spans="1:8" x14ac:dyDescent="0.3">
      <c r="A636" s="19">
        <v>635</v>
      </c>
      <c r="B636" s="12" t="s">
        <v>1355</v>
      </c>
      <c r="C636" s="3">
        <f>D636/E636</f>
        <v>0.25</v>
      </c>
      <c r="D636" s="8">
        <v>3</v>
      </c>
      <c r="E636" s="8">
        <v>12</v>
      </c>
      <c r="F636" s="6" t="s">
        <v>1356</v>
      </c>
      <c r="G636" s="6" t="s">
        <v>1330</v>
      </c>
      <c r="H636" s="9" t="s">
        <v>3</v>
      </c>
    </row>
    <row r="637" spans="1:8" x14ac:dyDescent="0.3">
      <c r="A637" s="18">
        <v>636</v>
      </c>
      <c r="B637" s="11" t="s">
        <v>1716</v>
      </c>
      <c r="C637" s="3">
        <f>D637/E637</f>
        <v>0.25</v>
      </c>
      <c r="D637" s="4">
        <v>3</v>
      </c>
      <c r="E637" s="4">
        <v>12</v>
      </c>
      <c r="F637" s="2" t="s">
        <v>1717</v>
      </c>
      <c r="G637" s="2" t="s">
        <v>1713</v>
      </c>
      <c r="H637" s="5" t="s">
        <v>3</v>
      </c>
    </row>
    <row r="638" spans="1:8" x14ac:dyDescent="0.3">
      <c r="A638" s="19">
        <v>637</v>
      </c>
      <c r="B638" s="12" t="s">
        <v>109</v>
      </c>
      <c r="C638" s="3">
        <f>D638/E638</f>
        <v>0.25</v>
      </c>
      <c r="D638" s="8">
        <v>3</v>
      </c>
      <c r="E638" s="8">
        <v>12</v>
      </c>
      <c r="F638" s="6" t="s">
        <v>110</v>
      </c>
      <c r="G638" s="6" t="s">
        <v>104</v>
      </c>
      <c r="H638" s="9" t="s">
        <v>3</v>
      </c>
    </row>
    <row r="639" spans="1:8" x14ac:dyDescent="0.3">
      <c r="A639" s="19">
        <v>638</v>
      </c>
      <c r="B639" s="11" t="s">
        <v>9164</v>
      </c>
      <c r="C639" s="3">
        <f>D639/E639</f>
        <v>0.25</v>
      </c>
      <c r="D639" s="4">
        <v>3</v>
      </c>
      <c r="E639" s="4">
        <v>12</v>
      </c>
      <c r="F639" s="2" t="s">
        <v>9165</v>
      </c>
      <c r="G639" s="2" t="s">
        <v>550</v>
      </c>
      <c r="H639" s="5" t="s">
        <v>3</v>
      </c>
    </row>
    <row r="640" spans="1:8" x14ac:dyDescent="0.3">
      <c r="A640" s="19">
        <v>639</v>
      </c>
      <c r="B640" s="11" t="s">
        <v>272</v>
      </c>
      <c r="C640" s="3">
        <f>D640/E640</f>
        <v>0.25</v>
      </c>
      <c r="D640" s="4">
        <v>3</v>
      </c>
      <c r="E640" s="4">
        <v>12</v>
      </c>
      <c r="F640" s="2" t="s">
        <v>273</v>
      </c>
      <c r="G640" s="2" t="s">
        <v>247</v>
      </c>
      <c r="H640" s="5" t="s">
        <v>3</v>
      </c>
    </row>
    <row r="641" spans="1:8" x14ac:dyDescent="0.3">
      <c r="A641" s="19">
        <v>640</v>
      </c>
      <c r="B641" s="12" t="s">
        <v>183</v>
      </c>
      <c r="C641" s="3">
        <f>D641/E641</f>
        <v>0.25</v>
      </c>
      <c r="D641" s="8">
        <v>3</v>
      </c>
      <c r="E641" s="8">
        <v>12</v>
      </c>
      <c r="F641" s="6" t="s">
        <v>184</v>
      </c>
      <c r="G641" s="6" t="s">
        <v>146</v>
      </c>
      <c r="H641" s="9" t="s">
        <v>3</v>
      </c>
    </row>
    <row r="642" spans="1:8" x14ac:dyDescent="0.3">
      <c r="A642" s="19">
        <v>641</v>
      </c>
      <c r="B642" s="11" t="s">
        <v>1779</v>
      </c>
      <c r="C642" s="3">
        <f>D642/E642</f>
        <v>0.25</v>
      </c>
      <c r="D642" s="4">
        <v>3</v>
      </c>
      <c r="E642" s="4">
        <v>12</v>
      </c>
      <c r="F642" s="2" t="s">
        <v>1780</v>
      </c>
      <c r="G642" s="2" t="s">
        <v>1778</v>
      </c>
      <c r="H642" s="5" t="s">
        <v>3</v>
      </c>
    </row>
    <row r="643" spans="1:8" x14ac:dyDescent="0.3">
      <c r="A643" s="19">
        <v>642</v>
      </c>
      <c r="B643" s="12" t="s">
        <v>852</v>
      </c>
      <c r="C643" s="3">
        <f>D643/E643</f>
        <v>0.25</v>
      </c>
      <c r="D643" s="8">
        <v>3</v>
      </c>
      <c r="E643" s="8">
        <v>12</v>
      </c>
      <c r="F643" s="6" t="s">
        <v>853</v>
      </c>
      <c r="G643" s="6" t="s">
        <v>841</v>
      </c>
      <c r="H643" s="9" t="s">
        <v>3</v>
      </c>
    </row>
    <row r="644" spans="1:8" x14ac:dyDescent="0.3">
      <c r="A644" s="19">
        <v>643</v>
      </c>
      <c r="B644" s="12" t="s">
        <v>9190</v>
      </c>
      <c r="C644" s="3">
        <f>D644/E644</f>
        <v>0.25</v>
      </c>
      <c r="D644" s="8">
        <v>3</v>
      </c>
      <c r="E644" s="8">
        <v>12</v>
      </c>
      <c r="F644" s="6" t="s">
        <v>9191</v>
      </c>
      <c r="G644" s="6" t="s">
        <v>1076</v>
      </c>
      <c r="H644" s="9" t="s">
        <v>3</v>
      </c>
    </row>
    <row r="645" spans="1:8" x14ac:dyDescent="0.3">
      <c r="A645" s="18">
        <v>644</v>
      </c>
      <c r="B645" s="11" t="s">
        <v>29</v>
      </c>
      <c r="C645" s="3">
        <f>D645/E645</f>
        <v>0.25</v>
      </c>
      <c r="D645" s="4">
        <v>3</v>
      </c>
      <c r="E645" s="4">
        <v>12</v>
      </c>
      <c r="F645" s="2" t="s">
        <v>30</v>
      </c>
      <c r="G645" s="2" t="s">
        <v>16</v>
      </c>
      <c r="H645" s="5" t="s">
        <v>3</v>
      </c>
    </row>
    <row r="646" spans="1:8" x14ac:dyDescent="0.3">
      <c r="A646" s="19">
        <v>645</v>
      </c>
      <c r="B646" s="11" t="s">
        <v>988</v>
      </c>
      <c r="C646" s="3">
        <f>D646/E646</f>
        <v>0.25</v>
      </c>
      <c r="D646" s="4">
        <v>3</v>
      </c>
      <c r="E646" s="4">
        <v>12</v>
      </c>
      <c r="F646" s="2" t="s">
        <v>989</v>
      </c>
      <c r="G646" s="2" t="s">
        <v>969</v>
      </c>
      <c r="H646" s="5" t="s">
        <v>3</v>
      </c>
    </row>
    <row r="647" spans="1:8" x14ac:dyDescent="0.3">
      <c r="A647" s="19">
        <v>646</v>
      </c>
      <c r="B647" s="11" t="s">
        <v>1633</v>
      </c>
      <c r="C647" s="3">
        <f>D647/E647</f>
        <v>0.25</v>
      </c>
      <c r="D647" s="4">
        <v>3</v>
      </c>
      <c r="E647" s="4">
        <v>12</v>
      </c>
      <c r="F647" s="2" t="s">
        <v>1634</v>
      </c>
      <c r="G647" s="2" t="s">
        <v>1635</v>
      </c>
      <c r="H647" s="5" t="s">
        <v>3</v>
      </c>
    </row>
    <row r="648" spans="1:8" x14ac:dyDescent="0.3">
      <c r="A648" s="19">
        <v>647</v>
      </c>
      <c r="B648" s="11" t="s">
        <v>1114</v>
      </c>
      <c r="C648" s="3">
        <f>D648/E648</f>
        <v>0.25</v>
      </c>
      <c r="D648" s="4">
        <v>3</v>
      </c>
      <c r="E648" s="4">
        <v>12</v>
      </c>
      <c r="F648" s="2" t="s">
        <v>1115</v>
      </c>
      <c r="G648" s="2" t="s">
        <v>1103</v>
      </c>
      <c r="H648" s="5" t="s">
        <v>3</v>
      </c>
    </row>
    <row r="649" spans="1:8" x14ac:dyDescent="0.3">
      <c r="A649" s="19">
        <v>648</v>
      </c>
      <c r="B649" s="11" t="s">
        <v>609</v>
      </c>
      <c r="C649" s="3">
        <f>D649/E649</f>
        <v>0.25</v>
      </c>
      <c r="D649" s="4">
        <v>3</v>
      </c>
      <c r="E649" s="4">
        <v>12</v>
      </c>
      <c r="F649" s="2" t="s">
        <v>610</v>
      </c>
      <c r="G649" s="2" t="s">
        <v>602</v>
      </c>
      <c r="H649" s="5" t="s">
        <v>3</v>
      </c>
    </row>
    <row r="650" spans="1:8" x14ac:dyDescent="0.3">
      <c r="A650" s="19">
        <v>649</v>
      </c>
      <c r="B650" s="12" t="s">
        <v>990</v>
      </c>
      <c r="C650" s="3">
        <f>D650/E650</f>
        <v>0.25</v>
      </c>
      <c r="D650" s="8">
        <v>3</v>
      </c>
      <c r="E650" s="8">
        <v>12</v>
      </c>
      <c r="F650" s="6" t="s">
        <v>991</v>
      </c>
      <c r="G650" s="6" t="s">
        <v>969</v>
      </c>
      <c r="H650" s="9" t="s">
        <v>3</v>
      </c>
    </row>
    <row r="651" spans="1:8" x14ac:dyDescent="0.3">
      <c r="A651" s="19">
        <v>650</v>
      </c>
      <c r="B651" s="11" t="s">
        <v>1523</v>
      </c>
      <c r="C651" s="3">
        <f>D651/E651</f>
        <v>0.25</v>
      </c>
      <c r="D651" s="4">
        <v>3</v>
      </c>
      <c r="E651" s="4">
        <v>12</v>
      </c>
      <c r="F651" s="2" t="s">
        <v>1524</v>
      </c>
      <c r="G651" s="2" t="s">
        <v>1472</v>
      </c>
      <c r="H651" s="5" t="s">
        <v>3</v>
      </c>
    </row>
    <row r="652" spans="1:8" x14ac:dyDescent="0.3">
      <c r="A652" s="19">
        <v>651</v>
      </c>
      <c r="B652" s="11" t="s">
        <v>1116</v>
      </c>
      <c r="C652" s="3">
        <f>D652/E652</f>
        <v>0.25</v>
      </c>
      <c r="D652" s="4">
        <v>3</v>
      </c>
      <c r="E652" s="4">
        <v>12</v>
      </c>
      <c r="F652" s="2" t="s">
        <v>1117</v>
      </c>
      <c r="G652" s="2" t="s">
        <v>1103</v>
      </c>
      <c r="H652" s="5" t="s">
        <v>3</v>
      </c>
    </row>
    <row r="653" spans="1:8" x14ac:dyDescent="0.3">
      <c r="A653" s="18">
        <v>652</v>
      </c>
      <c r="B653" s="11" t="s">
        <v>1247</v>
      </c>
      <c r="C653" s="3">
        <f>D653/E653</f>
        <v>0.25</v>
      </c>
      <c r="D653" s="4">
        <v>3</v>
      </c>
      <c r="E653" s="4">
        <v>12</v>
      </c>
      <c r="F653" s="2" t="s">
        <v>1248</v>
      </c>
      <c r="G653" s="2" t="s">
        <v>1238</v>
      </c>
      <c r="H653" s="5" t="s">
        <v>3</v>
      </c>
    </row>
    <row r="654" spans="1:8" x14ac:dyDescent="0.3">
      <c r="A654" s="19">
        <v>653</v>
      </c>
      <c r="B654" s="11" t="s">
        <v>1164</v>
      </c>
      <c r="C654" s="3">
        <f>D654/E654</f>
        <v>0.25</v>
      </c>
      <c r="D654" s="4">
        <v>3</v>
      </c>
      <c r="E654" s="4">
        <v>12</v>
      </c>
      <c r="F654" s="2" t="s">
        <v>1165</v>
      </c>
      <c r="G654" s="2" t="s">
        <v>1155</v>
      </c>
      <c r="H654" s="5" t="s">
        <v>3</v>
      </c>
    </row>
    <row r="655" spans="1:8" x14ac:dyDescent="0.3">
      <c r="A655" s="19">
        <v>654</v>
      </c>
      <c r="B655" s="11" t="s">
        <v>992</v>
      </c>
      <c r="C655" s="3">
        <f>D655/E655</f>
        <v>0.25</v>
      </c>
      <c r="D655" s="4">
        <v>3</v>
      </c>
      <c r="E655" s="4">
        <v>12</v>
      </c>
      <c r="F655" s="2" t="s">
        <v>993</v>
      </c>
      <c r="G655" s="2" t="s">
        <v>969</v>
      </c>
      <c r="H655" s="5" t="s">
        <v>3</v>
      </c>
    </row>
    <row r="656" spans="1:8" x14ac:dyDescent="0.3">
      <c r="A656" s="19">
        <v>655</v>
      </c>
      <c r="B656" s="12" t="s">
        <v>674</v>
      </c>
      <c r="C656" s="3">
        <f>D656/E656</f>
        <v>0.25</v>
      </c>
      <c r="D656" s="8">
        <v>3</v>
      </c>
      <c r="E656" s="8">
        <v>12</v>
      </c>
      <c r="F656" s="6" t="s">
        <v>675</v>
      </c>
      <c r="G656" s="6" t="s">
        <v>667</v>
      </c>
      <c r="H656" s="9" t="s">
        <v>3</v>
      </c>
    </row>
    <row r="657" spans="1:8" x14ac:dyDescent="0.3">
      <c r="A657" s="19">
        <v>656</v>
      </c>
      <c r="B657" s="11" t="s">
        <v>695</v>
      </c>
      <c r="C657" s="3">
        <f>D657/E657</f>
        <v>0.25</v>
      </c>
      <c r="D657" s="4">
        <v>3</v>
      </c>
      <c r="E657" s="4">
        <v>12</v>
      </c>
      <c r="F657" s="2" t="s">
        <v>696</v>
      </c>
      <c r="G657" s="2" t="s">
        <v>676</v>
      </c>
      <c r="H657" s="5" t="s">
        <v>3</v>
      </c>
    </row>
    <row r="658" spans="1:8" x14ac:dyDescent="0.3">
      <c r="A658" s="19">
        <v>657</v>
      </c>
      <c r="B658" s="11" t="s">
        <v>1525</v>
      </c>
      <c r="C658" s="3">
        <f>D658/E658</f>
        <v>0.25</v>
      </c>
      <c r="D658" s="4">
        <v>3</v>
      </c>
      <c r="E658" s="4">
        <v>12</v>
      </c>
      <c r="F658" s="2" t="s">
        <v>1526</v>
      </c>
      <c r="G658" s="2" t="s">
        <v>1472</v>
      </c>
      <c r="H658" s="5" t="s">
        <v>3</v>
      </c>
    </row>
    <row r="659" spans="1:8" x14ac:dyDescent="0.3">
      <c r="A659" s="19">
        <v>658</v>
      </c>
      <c r="B659" s="11" t="s">
        <v>1527</v>
      </c>
      <c r="C659" s="3">
        <f>D659/E659</f>
        <v>0.25</v>
      </c>
      <c r="D659" s="4">
        <v>3</v>
      </c>
      <c r="E659" s="4">
        <v>12</v>
      </c>
      <c r="F659" s="2" t="s">
        <v>1528</v>
      </c>
      <c r="G659" s="2" t="s">
        <v>1472</v>
      </c>
      <c r="H659" s="5" t="s">
        <v>3</v>
      </c>
    </row>
    <row r="660" spans="1:8" x14ac:dyDescent="0.3">
      <c r="A660" s="19">
        <v>659</v>
      </c>
      <c r="B660" s="12" t="s">
        <v>9170</v>
      </c>
      <c r="C660" s="3">
        <f>D660/E660</f>
        <v>0.25</v>
      </c>
      <c r="D660" s="8">
        <v>3</v>
      </c>
      <c r="E660" s="8">
        <v>12</v>
      </c>
      <c r="F660" s="6" t="s">
        <v>9171</v>
      </c>
      <c r="G660" s="6" t="s">
        <v>1049</v>
      </c>
      <c r="H660" s="9" t="s">
        <v>3</v>
      </c>
    </row>
    <row r="661" spans="1:8" x14ac:dyDescent="0.3">
      <c r="A661" s="18">
        <v>660</v>
      </c>
      <c r="B661" s="11" t="s">
        <v>1166</v>
      </c>
      <c r="C661" s="3">
        <f>D661/E661</f>
        <v>0.25</v>
      </c>
      <c r="D661" s="4">
        <v>3</v>
      </c>
      <c r="E661" s="4">
        <v>12</v>
      </c>
      <c r="F661" s="2" t="s">
        <v>1167</v>
      </c>
      <c r="G661" s="2" t="s">
        <v>1155</v>
      </c>
      <c r="H661" s="5" t="s">
        <v>3</v>
      </c>
    </row>
    <row r="662" spans="1:8" x14ac:dyDescent="0.3">
      <c r="A662" s="19">
        <v>661</v>
      </c>
      <c r="B662" s="12" t="s">
        <v>9220</v>
      </c>
      <c r="C662" s="3">
        <f>D662/E662</f>
        <v>0.25</v>
      </c>
      <c r="D662" s="8">
        <v>3</v>
      </c>
      <c r="E662" s="8">
        <v>12</v>
      </c>
      <c r="F662" s="6" t="s">
        <v>9221</v>
      </c>
      <c r="G662" s="6" t="s">
        <v>1665</v>
      </c>
      <c r="H662" s="9" t="s">
        <v>3</v>
      </c>
    </row>
    <row r="663" spans="1:8" x14ac:dyDescent="0.3">
      <c r="A663" s="19">
        <v>662</v>
      </c>
      <c r="B663" s="11" t="s">
        <v>1529</v>
      </c>
      <c r="C663" s="3">
        <f>D663/E663</f>
        <v>0.25</v>
      </c>
      <c r="D663" s="4">
        <v>3</v>
      </c>
      <c r="E663" s="4">
        <v>12</v>
      </c>
      <c r="F663" s="2" t="s">
        <v>1530</v>
      </c>
      <c r="G663" s="2" t="s">
        <v>1472</v>
      </c>
      <c r="H663" s="5" t="s">
        <v>3</v>
      </c>
    </row>
    <row r="664" spans="1:8" x14ac:dyDescent="0.3">
      <c r="A664" s="19">
        <v>663</v>
      </c>
      <c r="B664" s="12" t="s">
        <v>72</v>
      </c>
      <c r="C664" s="3">
        <f>D664/E664</f>
        <v>0.25</v>
      </c>
      <c r="D664" s="8">
        <v>3</v>
      </c>
      <c r="E664" s="8">
        <v>12</v>
      </c>
      <c r="F664" s="6" t="s">
        <v>73</v>
      </c>
      <c r="G664" s="6" t="s">
        <v>45</v>
      </c>
      <c r="H664" s="9" t="s">
        <v>3</v>
      </c>
    </row>
    <row r="665" spans="1:8" x14ac:dyDescent="0.3">
      <c r="A665" s="19">
        <v>664</v>
      </c>
      <c r="B665" s="11" t="s">
        <v>1232</v>
      </c>
      <c r="C665" s="3">
        <f>D665/E665</f>
        <v>0.25</v>
      </c>
      <c r="D665" s="4">
        <v>3</v>
      </c>
      <c r="E665" s="4">
        <v>12</v>
      </c>
      <c r="F665" s="2" t="s">
        <v>1233</v>
      </c>
      <c r="G665" s="2" t="s">
        <v>1227</v>
      </c>
      <c r="H665" s="5" t="s">
        <v>3</v>
      </c>
    </row>
    <row r="666" spans="1:8" x14ac:dyDescent="0.3">
      <c r="A666" s="19">
        <v>665</v>
      </c>
      <c r="B666" s="12" t="s">
        <v>118</v>
      </c>
      <c r="C666" s="3">
        <f>D666/E666</f>
        <v>0.25</v>
      </c>
      <c r="D666" s="8">
        <v>3</v>
      </c>
      <c r="E666" s="8">
        <v>12</v>
      </c>
      <c r="F666" s="6" t="s">
        <v>119</v>
      </c>
      <c r="G666" s="6" t="s">
        <v>111</v>
      </c>
      <c r="H666" s="9" t="s">
        <v>3</v>
      </c>
    </row>
    <row r="667" spans="1:8" x14ac:dyDescent="0.3">
      <c r="A667" s="19">
        <v>666</v>
      </c>
      <c r="B667" s="11" t="s">
        <v>1118</v>
      </c>
      <c r="C667" s="3">
        <f>D667/E667</f>
        <v>0.25</v>
      </c>
      <c r="D667" s="4">
        <v>3</v>
      </c>
      <c r="E667" s="4">
        <v>12</v>
      </c>
      <c r="F667" s="2" t="s">
        <v>1119</v>
      </c>
      <c r="G667" s="2" t="s">
        <v>1103</v>
      </c>
      <c r="H667" s="5" t="s">
        <v>3</v>
      </c>
    </row>
    <row r="668" spans="1:8" x14ac:dyDescent="0.3">
      <c r="A668" s="19">
        <v>667</v>
      </c>
      <c r="B668" s="12" t="s">
        <v>1774</v>
      </c>
      <c r="C668" s="3">
        <f>D668/E668</f>
        <v>0.25</v>
      </c>
      <c r="D668" s="8">
        <v>3</v>
      </c>
      <c r="E668" s="8">
        <v>12</v>
      </c>
      <c r="F668" s="6" t="s">
        <v>1775</v>
      </c>
      <c r="G668" s="6" t="s">
        <v>1773</v>
      </c>
      <c r="H668" s="9" t="s">
        <v>3</v>
      </c>
    </row>
    <row r="669" spans="1:8" x14ac:dyDescent="0.3">
      <c r="A669" s="18">
        <v>668</v>
      </c>
      <c r="B669" s="11" t="s">
        <v>1754</v>
      </c>
      <c r="C669" s="3">
        <f>D669/E669</f>
        <v>0.25</v>
      </c>
      <c r="D669" s="4">
        <v>3</v>
      </c>
      <c r="E669" s="4">
        <v>12</v>
      </c>
      <c r="F669" s="2" t="s">
        <v>1755</v>
      </c>
      <c r="G669" s="2" t="s">
        <v>1753</v>
      </c>
      <c r="H669" s="5" t="s">
        <v>3</v>
      </c>
    </row>
    <row r="670" spans="1:8" x14ac:dyDescent="0.3">
      <c r="A670" s="19">
        <v>669</v>
      </c>
      <c r="B670" s="11" t="s">
        <v>142</v>
      </c>
      <c r="C670" s="3">
        <f>D670/E670</f>
        <v>0.25</v>
      </c>
      <c r="D670" s="4">
        <v>3</v>
      </c>
      <c r="E670" s="4">
        <v>12</v>
      </c>
      <c r="F670" s="2" t="s">
        <v>143</v>
      </c>
      <c r="G670" s="2" t="s">
        <v>125</v>
      </c>
      <c r="H670" s="5" t="s">
        <v>3</v>
      </c>
    </row>
    <row r="671" spans="1:8" x14ac:dyDescent="0.3">
      <c r="A671" s="19">
        <v>670</v>
      </c>
      <c r="B671" s="11" t="s">
        <v>1295</v>
      </c>
      <c r="C671" s="3">
        <f>D671/E671</f>
        <v>0.25</v>
      </c>
      <c r="D671" s="4">
        <v>3</v>
      </c>
      <c r="E671" s="4">
        <v>12</v>
      </c>
      <c r="F671" s="2" t="s">
        <v>1296</v>
      </c>
      <c r="G671" s="2" t="s">
        <v>1278</v>
      </c>
      <c r="H671" s="5" t="s">
        <v>3</v>
      </c>
    </row>
    <row r="672" spans="1:8" x14ac:dyDescent="0.3">
      <c r="A672" s="19">
        <v>671</v>
      </c>
      <c r="B672" s="11" t="s">
        <v>545</v>
      </c>
      <c r="C672" s="3">
        <f>D672/E672</f>
        <v>0.25</v>
      </c>
      <c r="D672" s="4">
        <v>3</v>
      </c>
      <c r="E672" s="4">
        <v>12</v>
      </c>
      <c r="F672" s="2" t="s">
        <v>546</v>
      </c>
      <c r="G672" s="2" t="s">
        <v>547</v>
      </c>
      <c r="H672" s="5" t="s">
        <v>3</v>
      </c>
    </row>
    <row r="673" spans="1:8" x14ac:dyDescent="0.3">
      <c r="A673" s="19">
        <v>672</v>
      </c>
      <c r="B673" s="11" t="s">
        <v>323</v>
      </c>
      <c r="C673" s="3">
        <f>D673/E673</f>
        <v>0.25</v>
      </c>
      <c r="D673" s="4">
        <v>3</v>
      </c>
      <c r="E673" s="4">
        <v>12</v>
      </c>
      <c r="F673" s="2" t="s">
        <v>324</v>
      </c>
      <c r="G673" s="2" t="s">
        <v>320</v>
      </c>
      <c r="H673" s="5" t="s">
        <v>3</v>
      </c>
    </row>
    <row r="674" spans="1:8" x14ac:dyDescent="0.3">
      <c r="A674" s="19">
        <v>673</v>
      </c>
      <c r="B674" s="11" t="s">
        <v>948</v>
      </c>
      <c r="C674" s="3">
        <f>D674/E674</f>
        <v>0.25</v>
      </c>
      <c r="D674" s="4">
        <v>3</v>
      </c>
      <c r="E674" s="4">
        <v>12</v>
      </c>
      <c r="F674" s="2" t="s">
        <v>949</v>
      </c>
      <c r="G674" s="2" t="s">
        <v>935</v>
      </c>
      <c r="H674" s="5" t="s">
        <v>3</v>
      </c>
    </row>
    <row r="675" spans="1:8" x14ac:dyDescent="0.3">
      <c r="A675" s="19">
        <v>674</v>
      </c>
      <c r="B675" s="11" t="s">
        <v>1407</v>
      </c>
      <c r="C675" s="3">
        <f>D675/E675</f>
        <v>0.25</v>
      </c>
      <c r="D675" s="4">
        <v>3</v>
      </c>
      <c r="E675" s="4">
        <v>12</v>
      </c>
      <c r="F675" s="2" t="s">
        <v>1408</v>
      </c>
      <c r="G675" s="2" t="s">
        <v>1390</v>
      </c>
      <c r="H675" s="5" t="s">
        <v>3</v>
      </c>
    </row>
    <row r="676" spans="1:8" x14ac:dyDescent="0.3">
      <c r="A676" s="19">
        <v>675</v>
      </c>
      <c r="B676" s="11" t="s">
        <v>831</v>
      </c>
      <c r="C676" s="3">
        <f>D676/E676</f>
        <v>0.25</v>
      </c>
      <c r="D676" s="4">
        <v>3</v>
      </c>
      <c r="E676" s="4">
        <v>12</v>
      </c>
      <c r="F676" s="2" t="s">
        <v>832</v>
      </c>
      <c r="G676" s="2" t="s">
        <v>808</v>
      </c>
      <c r="H676" s="5" t="s">
        <v>3</v>
      </c>
    </row>
    <row r="677" spans="1:8" x14ac:dyDescent="0.3">
      <c r="A677" s="18">
        <v>676</v>
      </c>
      <c r="B677" s="11" t="s">
        <v>697</v>
      </c>
      <c r="C677" s="3">
        <f>D677/E677</f>
        <v>0.25</v>
      </c>
      <c r="D677" s="4">
        <v>3</v>
      </c>
      <c r="E677" s="4">
        <v>12</v>
      </c>
      <c r="F677" s="2" t="s">
        <v>698</v>
      </c>
      <c r="G677" s="2" t="s">
        <v>676</v>
      </c>
      <c r="H677" s="5" t="s">
        <v>3</v>
      </c>
    </row>
    <row r="678" spans="1:8" x14ac:dyDescent="0.3">
      <c r="A678" s="19">
        <v>677</v>
      </c>
      <c r="B678" s="12" t="s">
        <v>994</v>
      </c>
      <c r="C678" s="3">
        <f>D678/E678</f>
        <v>0.25</v>
      </c>
      <c r="D678" s="8">
        <v>3</v>
      </c>
      <c r="E678" s="8">
        <v>12</v>
      </c>
      <c r="F678" s="6" t="s">
        <v>995</v>
      </c>
      <c r="G678" s="6" t="s">
        <v>969</v>
      </c>
      <c r="H678" s="9" t="s">
        <v>3</v>
      </c>
    </row>
    <row r="679" spans="1:8" x14ac:dyDescent="0.3">
      <c r="A679" s="19">
        <v>678</v>
      </c>
      <c r="B679" s="11" t="s">
        <v>500</v>
      </c>
      <c r="C679" s="3">
        <f>D679/E679</f>
        <v>0.25</v>
      </c>
      <c r="D679" s="4">
        <v>3</v>
      </c>
      <c r="E679" s="4">
        <v>12</v>
      </c>
      <c r="F679" s="2" t="s">
        <v>501</v>
      </c>
      <c r="G679" s="2" t="s">
        <v>502</v>
      </c>
      <c r="H679" s="5" t="s">
        <v>3</v>
      </c>
    </row>
    <row r="680" spans="1:8" x14ac:dyDescent="0.3">
      <c r="A680" s="19">
        <v>679</v>
      </c>
      <c r="B680" s="11" t="s">
        <v>600</v>
      </c>
      <c r="C680" s="3">
        <f>D680/E680</f>
        <v>0.25</v>
      </c>
      <c r="D680" s="4">
        <v>3</v>
      </c>
      <c r="E680" s="4">
        <v>12</v>
      </c>
      <c r="F680" s="2" t="s">
        <v>601</v>
      </c>
      <c r="G680" s="2" t="s">
        <v>599</v>
      </c>
      <c r="H680" s="5" t="s">
        <v>3</v>
      </c>
    </row>
    <row r="681" spans="1:8" x14ac:dyDescent="0.3">
      <c r="A681" s="19">
        <v>680</v>
      </c>
      <c r="B681" s="11" t="s">
        <v>1315</v>
      </c>
      <c r="C681" s="3">
        <f>D681/E681</f>
        <v>0.25</v>
      </c>
      <c r="D681" s="4">
        <v>3</v>
      </c>
      <c r="E681" s="4">
        <v>12</v>
      </c>
      <c r="F681" s="2" t="s">
        <v>1316</v>
      </c>
      <c r="G681" s="2" t="s">
        <v>1314</v>
      </c>
      <c r="H681" s="5" t="s">
        <v>3</v>
      </c>
    </row>
    <row r="682" spans="1:8" x14ac:dyDescent="0.3">
      <c r="A682" s="19">
        <v>681</v>
      </c>
      <c r="B682" s="11" t="s">
        <v>1317</v>
      </c>
      <c r="C682" s="3">
        <f>D682/E682</f>
        <v>0.25</v>
      </c>
      <c r="D682" s="4">
        <v>3</v>
      </c>
      <c r="E682" s="4">
        <v>12</v>
      </c>
      <c r="F682" s="2" t="s">
        <v>1318</v>
      </c>
      <c r="G682" s="2" t="s">
        <v>1314</v>
      </c>
      <c r="H682" s="5" t="s">
        <v>3</v>
      </c>
    </row>
    <row r="683" spans="1:8" x14ac:dyDescent="0.3">
      <c r="A683" s="19">
        <v>682</v>
      </c>
      <c r="B683" s="11" t="s">
        <v>1745</v>
      </c>
      <c r="C683" s="3">
        <f>D683/E683</f>
        <v>0.25</v>
      </c>
      <c r="D683" s="4">
        <v>3</v>
      </c>
      <c r="E683" s="4">
        <v>12</v>
      </c>
      <c r="F683" s="2" t="s">
        <v>1746</v>
      </c>
      <c r="G683" s="2" t="s">
        <v>1740</v>
      </c>
      <c r="H683" s="5" t="s">
        <v>3</v>
      </c>
    </row>
    <row r="684" spans="1:8" x14ac:dyDescent="0.3">
      <c r="A684" s="19">
        <v>683</v>
      </c>
      <c r="B684" s="12" t="s">
        <v>543</v>
      </c>
      <c r="C684" s="3">
        <f>D684/E684</f>
        <v>0.25</v>
      </c>
      <c r="D684" s="8">
        <v>3</v>
      </c>
      <c r="E684" s="8">
        <v>12</v>
      </c>
      <c r="F684" s="6" t="s">
        <v>544</v>
      </c>
      <c r="G684" s="6" t="s">
        <v>540</v>
      </c>
      <c r="H684" s="9" t="s">
        <v>3</v>
      </c>
    </row>
    <row r="685" spans="1:8" x14ac:dyDescent="0.3">
      <c r="A685" s="18">
        <v>684</v>
      </c>
      <c r="B685" s="11" t="s">
        <v>9147</v>
      </c>
      <c r="C685" s="3">
        <f>D685/E685</f>
        <v>0.25</v>
      </c>
      <c r="D685" s="4">
        <v>3</v>
      </c>
      <c r="E685" s="4">
        <v>12</v>
      </c>
      <c r="F685" s="2" t="s">
        <v>9148</v>
      </c>
      <c r="G685" s="2" t="s">
        <v>340</v>
      </c>
      <c r="H685" s="5" t="s">
        <v>3</v>
      </c>
    </row>
    <row r="686" spans="1:8" x14ac:dyDescent="0.3">
      <c r="A686" s="19">
        <v>685</v>
      </c>
      <c r="B686" s="11" t="s">
        <v>559</v>
      </c>
      <c r="C686" s="3">
        <f>D686/E686</f>
        <v>0.25</v>
      </c>
      <c r="D686" s="4">
        <v>3</v>
      </c>
      <c r="E686" s="4">
        <v>12</v>
      </c>
      <c r="F686" s="2" t="s">
        <v>560</v>
      </c>
      <c r="G686" s="2" t="s">
        <v>550</v>
      </c>
      <c r="H686" s="5" t="s">
        <v>3</v>
      </c>
    </row>
    <row r="687" spans="1:8" x14ac:dyDescent="0.3">
      <c r="A687" s="19">
        <v>686</v>
      </c>
      <c r="B687" s="11" t="s">
        <v>881</v>
      </c>
      <c r="C687" s="3">
        <f>D687/E687</f>
        <v>0.16666666666666666</v>
      </c>
      <c r="D687" s="4">
        <v>2</v>
      </c>
      <c r="E687" s="4">
        <v>12</v>
      </c>
      <c r="F687" s="2" t="s">
        <v>882</v>
      </c>
      <c r="G687" s="2" t="s">
        <v>866</v>
      </c>
      <c r="H687" s="5" t="s">
        <v>3</v>
      </c>
    </row>
    <row r="688" spans="1:8" x14ac:dyDescent="0.3">
      <c r="A688" s="19">
        <v>687</v>
      </c>
      <c r="B688" s="11" t="s">
        <v>611</v>
      </c>
      <c r="C688" s="3">
        <f>D688/E688</f>
        <v>0.16666666666666666</v>
      </c>
      <c r="D688" s="4">
        <v>2</v>
      </c>
      <c r="E688" s="4">
        <v>12</v>
      </c>
      <c r="F688" s="2" t="s">
        <v>612</v>
      </c>
      <c r="G688" s="2" t="s">
        <v>602</v>
      </c>
      <c r="H688" s="5" t="s">
        <v>3</v>
      </c>
    </row>
    <row r="689" spans="1:8" x14ac:dyDescent="0.3">
      <c r="A689" s="19">
        <v>688</v>
      </c>
      <c r="B689" s="11" t="s">
        <v>343</v>
      </c>
      <c r="C689" s="3">
        <f>D689/E689</f>
        <v>0.16666666666666666</v>
      </c>
      <c r="D689" s="4">
        <v>2</v>
      </c>
      <c r="E689" s="4">
        <v>12</v>
      </c>
      <c r="F689" s="2" t="s">
        <v>344</v>
      </c>
      <c r="G689" s="2" t="s">
        <v>340</v>
      </c>
      <c r="H689" s="5" t="s">
        <v>3</v>
      </c>
    </row>
    <row r="690" spans="1:8" x14ac:dyDescent="0.3">
      <c r="A690" s="19">
        <v>689</v>
      </c>
      <c r="B690" s="12" t="s">
        <v>1409</v>
      </c>
      <c r="C690" s="3">
        <f>D690/E690</f>
        <v>0.16666666666666666</v>
      </c>
      <c r="D690" s="8">
        <v>2</v>
      </c>
      <c r="E690" s="8">
        <v>12</v>
      </c>
      <c r="F690" s="6" t="s">
        <v>1410</v>
      </c>
      <c r="G690" s="6" t="s">
        <v>1390</v>
      </c>
      <c r="H690" s="9" t="s">
        <v>3</v>
      </c>
    </row>
    <row r="691" spans="1:8" x14ac:dyDescent="0.3">
      <c r="A691" s="19">
        <v>690</v>
      </c>
      <c r="B691" s="11" t="s">
        <v>1598</v>
      </c>
      <c r="C691" s="3">
        <f>D691/E691</f>
        <v>0.16666666666666666</v>
      </c>
      <c r="D691" s="4">
        <v>2</v>
      </c>
      <c r="E691" s="4">
        <v>12</v>
      </c>
      <c r="F691" s="2" t="s">
        <v>1599</v>
      </c>
      <c r="G691" s="2" t="s">
        <v>1563</v>
      </c>
      <c r="H691" s="5" t="s">
        <v>3</v>
      </c>
    </row>
    <row r="692" spans="1:8" x14ac:dyDescent="0.3">
      <c r="A692" s="19">
        <v>691</v>
      </c>
      <c r="B692" s="12" t="s">
        <v>1600</v>
      </c>
      <c r="C692" s="3">
        <f>D692/E692</f>
        <v>0.16666666666666666</v>
      </c>
      <c r="D692" s="8">
        <v>2</v>
      </c>
      <c r="E692" s="8">
        <v>12</v>
      </c>
      <c r="F692" s="6" t="s">
        <v>1601</v>
      </c>
      <c r="G692" s="6" t="s">
        <v>1563</v>
      </c>
      <c r="H692" s="9" t="s">
        <v>3</v>
      </c>
    </row>
    <row r="693" spans="1:8" x14ac:dyDescent="0.3">
      <c r="A693" s="18">
        <v>692</v>
      </c>
      <c r="B693" s="11" t="s">
        <v>727</v>
      </c>
      <c r="C693" s="3">
        <f>D693/E693</f>
        <v>0.16666666666666666</v>
      </c>
      <c r="D693" s="4">
        <v>2</v>
      </c>
      <c r="E693" s="4">
        <v>12</v>
      </c>
      <c r="F693" s="2" t="s">
        <v>728</v>
      </c>
      <c r="G693" s="2" t="s">
        <v>726</v>
      </c>
      <c r="H693" s="5" t="s">
        <v>3</v>
      </c>
    </row>
    <row r="694" spans="1:8" x14ac:dyDescent="0.3">
      <c r="A694" s="19">
        <v>693</v>
      </c>
      <c r="B694" s="11" t="s">
        <v>1718</v>
      </c>
      <c r="C694" s="3">
        <f>D694/E694</f>
        <v>0.16666666666666666</v>
      </c>
      <c r="D694" s="4">
        <v>2</v>
      </c>
      <c r="E694" s="4">
        <v>12</v>
      </c>
      <c r="F694" s="2" t="s">
        <v>1719</v>
      </c>
      <c r="G694" s="2" t="s">
        <v>1713</v>
      </c>
      <c r="H694" s="5" t="s">
        <v>3</v>
      </c>
    </row>
    <row r="695" spans="1:8" x14ac:dyDescent="0.3">
      <c r="A695" s="19">
        <v>694</v>
      </c>
      <c r="B695" s="11" t="s">
        <v>1249</v>
      </c>
      <c r="C695" s="3">
        <f>D695/E695</f>
        <v>0.16666666666666666</v>
      </c>
      <c r="D695" s="4">
        <v>2</v>
      </c>
      <c r="E695" s="4">
        <v>12</v>
      </c>
      <c r="F695" s="2" t="s">
        <v>1250</v>
      </c>
      <c r="G695" s="2" t="s">
        <v>1238</v>
      </c>
      <c r="H695" s="5" t="s">
        <v>3</v>
      </c>
    </row>
    <row r="696" spans="1:8" x14ac:dyDescent="0.3">
      <c r="A696" s="19">
        <v>695</v>
      </c>
      <c r="B696" s="12" t="s">
        <v>746</v>
      </c>
      <c r="C696" s="3">
        <f>D696/E696</f>
        <v>0.16666666666666666</v>
      </c>
      <c r="D696" s="8">
        <v>2</v>
      </c>
      <c r="E696" s="8">
        <v>12</v>
      </c>
      <c r="F696" s="6" t="s">
        <v>747</v>
      </c>
      <c r="G696" s="6" t="s">
        <v>741</v>
      </c>
      <c r="H696" s="9" t="s">
        <v>3</v>
      </c>
    </row>
    <row r="697" spans="1:8" x14ac:dyDescent="0.3">
      <c r="A697" s="19">
        <v>696</v>
      </c>
      <c r="B697" s="11" t="s">
        <v>950</v>
      </c>
      <c r="C697" s="3">
        <f>D697/E697</f>
        <v>0.16666666666666666</v>
      </c>
      <c r="D697" s="4">
        <v>2</v>
      </c>
      <c r="E697" s="4">
        <v>12</v>
      </c>
      <c r="F697" s="2" t="s">
        <v>951</v>
      </c>
      <c r="G697" s="2" t="s">
        <v>935</v>
      </c>
      <c r="H697" s="5" t="s">
        <v>3</v>
      </c>
    </row>
    <row r="698" spans="1:8" x14ac:dyDescent="0.3">
      <c r="A698" s="19">
        <v>697</v>
      </c>
      <c r="B698" s="12" t="s">
        <v>1251</v>
      </c>
      <c r="C698" s="3">
        <f>D698/E698</f>
        <v>0.16666666666666666</v>
      </c>
      <c r="D698" s="8">
        <v>2</v>
      </c>
      <c r="E698" s="8">
        <v>12</v>
      </c>
      <c r="F698" s="6" t="s">
        <v>1252</v>
      </c>
      <c r="G698" s="6" t="s">
        <v>1238</v>
      </c>
      <c r="H698" s="9" t="s">
        <v>3</v>
      </c>
    </row>
    <row r="699" spans="1:8" x14ac:dyDescent="0.3">
      <c r="A699" s="19">
        <v>698</v>
      </c>
      <c r="B699" s="11" t="s">
        <v>996</v>
      </c>
      <c r="C699" s="3">
        <f>D699/E699</f>
        <v>0.16666666666666666</v>
      </c>
      <c r="D699" s="4">
        <v>2</v>
      </c>
      <c r="E699" s="4">
        <v>12</v>
      </c>
      <c r="F699" s="2" t="s">
        <v>997</v>
      </c>
      <c r="G699" s="2" t="s">
        <v>969</v>
      </c>
      <c r="H699" s="5" t="s">
        <v>3</v>
      </c>
    </row>
    <row r="700" spans="1:8" x14ac:dyDescent="0.3">
      <c r="A700" s="19">
        <v>699</v>
      </c>
      <c r="B700" s="12" t="s">
        <v>699</v>
      </c>
      <c r="C700" s="3">
        <f>D700/E700</f>
        <v>0.16666666666666666</v>
      </c>
      <c r="D700" s="8">
        <v>2</v>
      </c>
      <c r="E700" s="8">
        <v>12</v>
      </c>
      <c r="F700" s="6" t="s">
        <v>700</v>
      </c>
      <c r="G700" s="6" t="s">
        <v>676</v>
      </c>
      <c r="H700" s="9" t="s">
        <v>3</v>
      </c>
    </row>
    <row r="701" spans="1:8" x14ac:dyDescent="0.3">
      <c r="A701" s="18">
        <v>700</v>
      </c>
      <c r="B701" s="11" t="s">
        <v>1072</v>
      </c>
      <c r="C701" s="3">
        <f>D701/E701</f>
        <v>0.16666666666666666</v>
      </c>
      <c r="D701" s="4">
        <v>2</v>
      </c>
      <c r="E701" s="4">
        <v>12</v>
      </c>
      <c r="F701" s="2" t="s">
        <v>1073</v>
      </c>
      <c r="G701" s="2" t="s">
        <v>1049</v>
      </c>
      <c r="H701" s="5" t="s">
        <v>3</v>
      </c>
    </row>
    <row r="702" spans="1:8" x14ac:dyDescent="0.3">
      <c r="A702" s="19">
        <v>701</v>
      </c>
      <c r="B702" s="12" t="s">
        <v>1253</v>
      </c>
      <c r="C702" s="3">
        <f>D702/E702</f>
        <v>0.16666666666666666</v>
      </c>
      <c r="D702" s="8">
        <v>2</v>
      </c>
      <c r="E702" s="8">
        <v>12</v>
      </c>
      <c r="F702" s="6" t="s">
        <v>1254</v>
      </c>
      <c r="G702" s="6" t="s">
        <v>1238</v>
      </c>
      <c r="H702" s="9" t="s">
        <v>3</v>
      </c>
    </row>
    <row r="703" spans="1:8" x14ac:dyDescent="0.3">
      <c r="A703" s="19">
        <v>702</v>
      </c>
      <c r="B703" s="11" t="s">
        <v>833</v>
      </c>
      <c r="C703" s="3">
        <f>D703/E703</f>
        <v>0.16666666666666666</v>
      </c>
      <c r="D703" s="4">
        <v>2</v>
      </c>
      <c r="E703" s="4">
        <v>12</v>
      </c>
      <c r="F703" s="2" t="s">
        <v>834</v>
      </c>
      <c r="G703" s="2" t="s">
        <v>808</v>
      </c>
      <c r="H703" s="5" t="s">
        <v>3</v>
      </c>
    </row>
    <row r="704" spans="1:8" x14ac:dyDescent="0.3">
      <c r="A704" s="19">
        <v>703</v>
      </c>
      <c r="B704" s="11" t="s">
        <v>998</v>
      </c>
      <c r="C704" s="3">
        <f>D704/E704</f>
        <v>0.16666666666666666</v>
      </c>
      <c r="D704" s="4">
        <v>2</v>
      </c>
      <c r="E704" s="4">
        <v>12</v>
      </c>
      <c r="F704" s="2" t="s">
        <v>999</v>
      </c>
      <c r="G704" s="2" t="s">
        <v>969</v>
      </c>
      <c r="H704" s="5" t="s">
        <v>3</v>
      </c>
    </row>
    <row r="705" spans="1:8" x14ac:dyDescent="0.3">
      <c r="A705" s="19">
        <v>704</v>
      </c>
      <c r="B705" s="11" t="s">
        <v>1120</v>
      </c>
      <c r="C705" s="3">
        <f>D705/E705</f>
        <v>0.16666666666666666</v>
      </c>
      <c r="D705" s="4">
        <v>2</v>
      </c>
      <c r="E705" s="4">
        <v>12</v>
      </c>
      <c r="F705" s="2" t="s">
        <v>1121</v>
      </c>
      <c r="G705" s="2" t="s">
        <v>1103</v>
      </c>
      <c r="H705" s="5" t="s">
        <v>3</v>
      </c>
    </row>
    <row r="706" spans="1:8" x14ac:dyDescent="0.3">
      <c r="A706" s="19">
        <v>705</v>
      </c>
      <c r="B706" s="11" t="s">
        <v>1531</v>
      </c>
      <c r="C706" s="3">
        <f>D706/E706</f>
        <v>0.16666666666666666</v>
      </c>
      <c r="D706" s="4">
        <v>2</v>
      </c>
      <c r="E706" s="4">
        <v>12</v>
      </c>
      <c r="F706" s="2" t="s">
        <v>1532</v>
      </c>
      <c r="G706" s="2" t="s">
        <v>1472</v>
      </c>
      <c r="H706" s="5" t="s">
        <v>3</v>
      </c>
    </row>
    <row r="707" spans="1:8" x14ac:dyDescent="0.3">
      <c r="A707" s="19">
        <v>706</v>
      </c>
      <c r="B707" s="11" t="s">
        <v>9159</v>
      </c>
      <c r="C707" s="3">
        <f>D707/E707</f>
        <v>0.16666666666666666</v>
      </c>
      <c r="D707" s="4">
        <v>2</v>
      </c>
      <c r="E707" s="4">
        <v>12</v>
      </c>
      <c r="F707" s="2" t="s">
        <v>9160</v>
      </c>
      <c r="G707" s="2" t="s">
        <v>499</v>
      </c>
      <c r="H707" s="5" t="s">
        <v>3</v>
      </c>
    </row>
    <row r="708" spans="1:8" x14ac:dyDescent="0.3">
      <c r="A708" s="19">
        <v>707</v>
      </c>
      <c r="B708" s="11" t="s">
        <v>316</v>
      </c>
      <c r="C708" s="3">
        <f>D708/E708</f>
        <v>0.16666666666666666</v>
      </c>
      <c r="D708" s="4">
        <v>2</v>
      </c>
      <c r="E708" s="4">
        <v>12</v>
      </c>
      <c r="F708" s="2" t="s">
        <v>317</v>
      </c>
      <c r="G708" s="2" t="s">
        <v>315</v>
      </c>
      <c r="H708" s="5" t="s">
        <v>3</v>
      </c>
    </row>
    <row r="709" spans="1:8" x14ac:dyDescent="0.3">
      <c r="A709" s="18">
        <v>708</v>
      </c>
      <c r="B709" s="12" t="s">
        <v>1629</v>
      </c>
      <c r="C709" s="3">
        <f>D709/E709</f>
        <v>0.16666666666666666</v>
      </c>
      <c r="D709" s="8">
        <v>2</v>
      </c>
      <c r="E709" s="8">
        <v>12</v>
      </c>
      <c r="F709" s="6" t="s">
        <v>1630</v>
      </c>
      <c r="G709" s="6" t="s">
        <v>1616</v>
      </c>
      <c r="H709" s="9" t="s">
        <v>3</v>
      </c>
    </row>
    <row r="710" spans="1:8" x14ac:dyDescent="0.3">
      <c r="A710" s="19">
        <v>709</v>
      </c>
      <c r="B710" s="11" t="s">
        <v>1205</v>
      </c>
      <c r="C710" s="3">
        <f>D710/E710</f>
        <v>0.16666666666666666</v>
      </c>
      <c r="D710" s="4">
        <v>2</v>
      </c>
      <c r="E710" s="4">
        <v>12</v>
      </c>
      <c r="F710" s="2" t="s">
        <v>1206</v>
      </c>
      <c r="G710" s="2" t="s">
        <v>1178</v>
      </c>
      <c r="H710" s="5" t="s">
        <v>3</v>
      </c>
    </row>
    <row r="711" spans="1:8" x14ac:dyDescent="0.3">
      <c r="A711" s="19">
        <v>710</v>
      </c>
      <c r="B711" s="12" t="s">
        <v>510</v>
      </c>
      <c r="C711" s="3">
        <f>D711/E711</f>
        <v>0.16666666666666666</v>
      </c>
      <c r="D711" s="8">
        <v>2</v>
      </c>
      <c r="E711" s="8">
        <v>12</v>
      </c>
      <c r="F711" s="6" t="s">
        <v>511</v>
      </c>
      <c r="G711" s="6" t="s">
        <v>509</v>
      </c>
      <c r="H711" s="9" t="s">
        <v>3</v>
      </c>
    </row>
    <row r="712" spans="1:8" x14ac:dyDescent="0.3">
      <c r="A712" s="19">
        <v>711</v>
      </c>
      <c r="B712" s="11" t="s">
        <v>565</v>
      </c>
      <c r="C712" s="3">
        <f>D712/E712</f>
        <v>0.16666666666666666</v>
      </c>
      <c r="D712" s="4">
        <v>2</v>
      </c>
      <c r="E712" s="4">
        <v>12</v>
      </c>
      <c r="F712" s="2" t="s">
        <v>566</v>
      </c>
      <c r="G712" s="2" t="s">
        <v>567</v>
      </c>
      <c r="H712" s="5" t="s">
        <v>3</v>
      </c>
    </row>
    <row r="713" spans="1:8" x14ac:dyDescent="0.3">
      <c r="A713" s="19">
        <v>712</v>
      </c>
      <c r="B713" s="11" t="s">
        <v>1602</v>
      </c>
      <c r="C713" s="3">
        <f>D713/E713</f>
        <v>0.16666666666666666</v>
      </c>
      <c r="D713" s="4">
        <v>2</v>
      </c>
      <c r="E713" s="4">
        <v>12</v>
      </c>
      <c r="F713" s="2" t="s">
        <v>1603</v>
      </c>
      <c r="G713" s="2" t="s">
        <v>1563</v>
      </c>
      <c r="H713" s="5" t="s">
        <v>3</v>
      </c>
    </row>
    <row r="714" spans="1:8" x14ac:dyDescent="0.3">
      <c r="A714" s="19">
        <v>713</v>
      </c>
      <c r="B714" s="11" t="s">
        <v>493</v>
      </c>
      <c r="C714" s="3">
        <f>D714/E714</f>
        <v>0.16666666666666666</v>
      </c>
      <c r="D714" s="4">
        <v>2</v>
      </c>
      <c r="E714" s="4">
        <v>12</v>
      </c>
      <c r="F714" s="2" t="s">
        <v>494</v>
      </c>
      <c r="G714" s="2" t="s">
        <v>484</v>
      </c>
      <c r="H714" s="5" t="s">
        <v>3</v>
      </c>
    </row>
    <row r="715" spans="1:8" x14ac:dyDescent="0.3">
      <c r="A715" s="19">
        <v>714</v>
      </c>
      <c r="B715" s="11" t="s">
        <v>835</v>
      </c>
      <c r="C715" s="3">
        <f>D715/E715</f>
        <v>0.16666666666666666</v>
      </c>
      <c r="D715" s="4">
        <v>2</v>
      </c>
      <c r="E715" s="4">
        <v>12</v>
      </c>
      <c r="F715" s="2" t="s">
        <v>836</v>
      </c>
      <c r="G715" s="2" t="s">
        <v>808</v>
      </c>
      <c r="H715" s="5" t="s">
        <v>3</v>
      </c>
    </row>
    <row r="716" spans="1:8" x14ac:dyDescent="0.3">
      <c r="A716" s="19">
        <v>715</v>
      </c>
      <c r="B716" s="11" t="s">
        <v>0</v>
      </c>
      <c r="C716" s="3">
        <f>D716/E716</f>
        <v>0.16666666666666666</v>
      </c>
      <c r="D716" s="4">
        <v>2</v>
      </c>
      <c r="E716" s="4">
        <v>12</v>
      </c>
      <c r="F716" s="2" t="s">
        <v>1</v>
      </c>
      <c r="G716" s="2" t="s">
        <v>2</v>
      </c>
      <c r="H716" s="5" t="s">
        <v>3</v>
      </c>
    </row>
    <row r="717" spans="1:8" x14ac:dyDescent="0.3">
      <c r="A717" s="18">
        <v>716</v>
      </c>
      <c r="B717" s="12" t="s">
        <v>1631</v>
      </c>
      <c r="C717" s="3">
        <f>D717/E717</f>
        <v>0.16666666666666666</v>
      </c>
      <c r="D717" s="8">
        <v>2</v>
      </c>
      <c r="E717" s="8">
        <v>12</v>
      </c>
      <c r="F717" s="6" t="s">
        <v>1632</v>
      </c>
      <c r="G717" s="6" t="s">
        <v>1616</v>
      </c>
      <c r="H717" s="9" t="s">
        <v>3</v>
      </c>
    </row>
    <row r="718" spans="1:8" x14ac:dyDescent="0.3">
      <c r="A718" s="19">
        <v>717</v>
      </c>
      <c r="B718" s="11" t="s">
        <v>1604</v>
      </c>
      <c r="C718" s="3">
        <f>D718/E718</f>
        <v>0.16666666666666666</v>
      </c>
      <c r="D718" s="4">
        <v>2</v>
      </c>
      <c r="E718" s="4">
        <v>12</v>
      </c>
      <c r="F718" s="2" t="s">
        <v>1605</v>
      </c>
      <c r="G718" s="2" t="s">
        <v>1563</v>
      </c>
      <c r="H718" s="5" t="s">
        <v>3</v>
      </c>
    </row>
    <row r="719" spans="1:8" x14ac:dyDescent="0.3">
      <c r="A719" s="19">
        <v>718</v>
      </c>
      <c r="B719" s="11" t="s">
        <v>506</v>
      </c>
      <c r="C719" s="3">
        <f>D719/E719</f>
        <v>0.16666666666666666</v>
      </c>
      <c r="D719" s="4">
        <v>2</v>
      </c>
      <c r="E719" s="4">
        <v>12</v>
      </c>
      <c r="F719" s="2" t="s">
        <v>507</v>
      </c>
      <c r="G719" s="2" t="s">
        <v>508</v>
      </c>
      <c r="H719" s="5" t="s">
        <v>3</v>
      </c>
    </row>
    <row r="720" spans="1:8" x14ac:dyDescent="0.3">
      <c r="A720" s="19">
        <v>719</v>
      </c>
      <c r="B720" s="11" t="s">
        <v>299</v>
      </c>
      <c r="C720" s="3">
        <f>D720/E720</f>
        <v>0.16666666666666666</v>
      </c>
      <c r="D720" s="4">
        <v>2</v>
      </c>
      <c r="E720" s="4">
        <v>12</v>
      </c>
      <c r="F720" s="2" t="s">
        <v>300</v>
      </c>
      <c r="G720" s="2" t="s">
        <v>292</v>
      </c>
      <c r="H720" s="5" t="s">
        <v>3</v>
      </c>
    </row>
    <row r="721" spans="1:8" x14ac:dyDescent="0.3">
      <c r="A721" s="19">
        <v>720</v>
      </c>
      <c r="B721" s="12" t="s">
        <v>1017</v>
      </c>
      <c r="C721" s="3">
        <f>D721/E721</f>
        <v>0.16666666666666666</v>
      </c>
      <c r="D721" s="8">
        <v>2</v>
      </c>
      <c r="E721" s="8">
        <v>12</v>
      </c>
      <c r="F721" s="6" t="s">
        <v>1018</v>
      </c>
      <c r="G721" s="6" t="s">
        <v>1008</v>
      </c>
      <c r="H721" s="9" t="s">
        <v>3</v>
      </c>
    </row>
    <row r="722" spans="1:8" x14ac:dyDescent="0.3">
      <c r="A722" s="19">
        <v>721</v>
      </c>
      <c r="B722" s="11" t="s">
        <v>883</v>
      </c>
      <c r="C722" s="3">
        <f>D722/E722</f>
        <v>0.16666666666666666</v>
      </c>
      <c r="D722" s="4">
        <v>2</v>
      </c>
      <c r="E722" s="4">
        <v>12</v>
      </c>
      <c r="F722" s="2" t="s">
        <v>884</v>
      </c>
      <c r="G722" s="2" t="s">
        <v>866</v>
      </c>
      <c r="H722" s="5" t="s">
        <v>3</v>
      </c>
    </row>
    <row r="723" spans="1:8" x14ac:dyDescent="0.3">
      <c r="A723" s="19">
        <v>722</v>
      </c>
      <c r="B723" s="11" t="s">
        <v>345</v>
      </c>
      <c r="C723" s="3">
        <f>D723/E723</f>
        <v>0.16666666666666666</v>
      </c>
      <c r="D723" s="4">
        <v>2</v>
      </c>
      <c r="E723" s="4">
        <v>12</v>
      </c>
      <c r="F723" s="2" t="s">
        <v>9149</v>
      </c>
      <c r="G723" s="2" t="s">
        <v>340</v>
      </c>
      <c r="H723" s="5" t="s">
        <v>3</v>
      </c>
    </row>
    <row r="724" spans="1:8" x14ac:dyDescent="0.3">
      <c r="A724" s="19">
        <v>723</v>
      </c>
      <c r="B724" s="11" t="s">
        <v>1606</v>
      </c>
      <c r="C724" s="3">
        <f>D724/E724</f>
        <v>0.16666666666666666</v>
      </c>
      <c r="D724" s="4">
        <v>2</v>
      </c>
      <c r="E724" s="4">
        <v>12</v>
      </c>
      <c r="F724" s="2" t="s">
        <v>1607</v>
      </c>
      <c r="G724" s="2" t="s">
        <v>1563</v>
      </c>
      <c r="H724" s="5" t="s">
        <v>3</v>
      </c>
    </row>
    <row r="725" spans="1:8" x14ac:dyDescent="0.3">
      <c r="A725" s="18">
        <v>724</v>
      </c>
      <c r="B725" s="11" t="s">
        <v>1608</v>
      </c>
      <c r="C725" s="3">
        <f>D725/E725</f>
        <v>0.16666666666666666</v>
      </c>
      <c r="D725" s="4">
        <v>2</v>
      </c>
      <c r="E725" s="4">
        <v>12</v>
      </c>
      <c r="F725" s="2" t="s">
        <v>1609</v>
      </c>
      <c r="G725" s="2" t="s">
        <v>1563</v>
      </c>
      <c r="H725" s="5" t="s">
        <v>3</v>
      </c>
    </row>
    <row r="726" spans="1:8" x14ac:dyDescent="0.3">
      <c r="A726" s="19">
        <v>725</v>
      </c>
      <c r="B726" s="11" t="s">
        <v>327</v>
      </c>
      <c r="C726" s="3">
        <f>D726/E726</f>
        <v>0.16666666666666666</v>
      </c>
      <c r="D726" s="4">
        <v>2</v>
      </c>
      <c r="E726" s="4">
        <v>12</v>
      </c>
      <c r="F726" s="2" t="s">
        <v>328</v>
      </c>
      <c r="G726" s="2" t="s">
        <v>329</v>
      </c>
      <c r="H726" s="5" t="s">
        <v>3</v>
      </c>
    </row>
    <row r="727" spans="1:8" x14ac:dyDescent="0.3">
      <c r="A727" s="19">
        <v>726</v>
      </c>
      <c r="B727" s="11" t="s">
        <v>1000</v>
      </c>
      <c r="C727" s="3">
        <f>D727/E727</f>
        <v>0.16666666666666666</v>
      </c>
      <c r="D727" s="4">
        <v>2</v>
      </c>
      <c r="E727" s="4">
        <v>12</v>
      </c>
      <c r="F727" s="2" t="s">
        <v>1001</v>
      </c>
      <c r="G727" s="2" t="s">
        <v>969</v>
      </c>
      <c r="H727" s="5" t="s">
        <v>3</v>
      </c>
    </row>
    <row r="728" spans="1:8" x14ac:dyDescent="0.3">
      <c r="A728" s="19">
        <v>727</v>
      </c>
      <c r="B728" s="12" t="s">
        <v>185</v>
      </c>
      <c r="C728" s="3">
        <f>D728/E728</f>
        <v>0.16666666666666666</v>
      </c>
      <c r="D728" s="8">
        <v>2</v>
      </c>
      <c r="E728" s="8">
        <v>12</v>
      </c>
      <c r="F728" s="6" t="s">
        <v>186</v>
      </c>
      <c r="G728" s="6" t="s">
        <v>146</v>
      </c>
      <c r="H728" s="9" t="s">
        <v>3</v>
      </c>
    </row>
    <row r="729" spans="1:8" x14ac:dyDescent="0.3">
      <c r="A729" s="19">
        <v>728</v>
      </c>
      <c r="B729" s="11" t="s">
        <v>892</v>
      </c>
      <c r="C729" s="3">
        <f>D729/E729</f>
        <v>0.16666666666666666</v>
      </c>
      <c r="D729" s="4">
        <v>2</v>
      </c>
      <c r="E729" s="4">
        <v>12</v>
      </c>
      <c r="F729" s="2" t="s">
        <v>893</v>
      </c>
      <c r="G729" s="2" t="s">
        <v>891</v>
      </c>
      <c r="H729" s="5" t="s">
        <v>3</v>
      </c>
    </row>
    <row r="730" spans="1:8" x14ac:dyDescent="0.3">
      <c r="A730" s="19">
        <v>729</v>
      </c>
      <c r="B730" s="12" t="s">
        <v>1411</v>
      </c>
      <c r="C730" s="3">
        <f>D730/E730</f>
        <v>0.16666666666666666</v>
      </c>
      <c r="D730" s="8">
        <v>2</v>
      </c>
      <c r="E730" s="8">
        <v>12</v>
      </c>
      <c r="F730" s="6" t="s">
        <v>1412</v>
      </c>
      <c r="G730" s="6" t="s">
        <v>1390</v>
      </c>
      <c r="H730" s="9" t="s">
        <v>3</v>
      </c>
    </row>
    <row r="731" spans="1:8" x14ac:dyDescent="0.3">
      <c r="A731" s="19">
        <v>730</v>
      </c>
      <c r="B731" s="11" t="s">
        <v>1737</v>
      </c>
      <c r="C731" s="3">
        <f>D731/E731</f>
        <v>0.16666666666666666</v>
      </c>
      <c r="D731" s="4">
        <v>2</v>
      </c>
      <c r="E731" s="4">
        <v>12</v>
      </c>
      <c r="F731" s="2" t="s">
        <v>1738</v>
      </c>
      <c r="G731" s="2" t="s">
        <v>1739</v>
      </c>
      <c r="H731" s="5" t="s">
        <v>3</v>
      </c>
    </row>
    <row r="732" spans="1:8" x14ac:dyDescent="0.3">
      <c r="A732" s="19">
        <v>731</v>
      </c>
      <c r="B732" s="12" t="s">
        <v>796</v>
      </c>
      <c r="C732" s="3">
        <f>D732/E732</f>
        <v>0.16666666666666666</v>
      </c>
      <c r="D732" s="8">
        <v>2</v>
      </c>
      <c r="E732" s="8">
        <v>12</v>
      </c>
      <c r="F732" s="6" t="s">
        <v>797</v>
      </c>
      <c r="G732" s="6" t="s">
        <v>789</v>
      </c>
      <c r="H732" s="9" t="s">
        <v>3</v>
      </c>
    </row>
    <row r="733" spans="1:8" x14ac:dyDescent="0.3">
      <c r="A733" s="18">
        <v>732</v>
      </c>
      <c r="B733" s="11" t="s">
        <v>1747</v>
      </c>
      <c r="C733" s="3">
        <f>D733/E733</f>
        <v>0.16666666666666666</v>
      </c>
      <c r="D733" s="4">
        <v>2</v>
      </c>
      <c r="E733" s="4">
        <v>12</v>
      </c>
      <c r="F733" s="2" t="s">
        <v>1748</v>
      </c>
      <c r="G733" s="2" t="s">
        <v>1740</v>
      </c>
      <c r="H733" s="5" t="s">
        <v>3</v>
      </c>
    </row>
    <row r="734" spans="1:8" x14ac:dyDescent="0.3">
      <c r="A734" s="19">
        <v>733</v>
      </c>
      <c r="B734" s="11" t="s">
        <v>894</v>
      </c>
      <c r="C734" s="3">
        <f>D734/E734</f>
        <v>0.16666666666666666</v>
      </c>
      <c r="D734" s="4">
        <v>2</v>
      </c>
      <c r="E734" s="4">
        <v>12</v>
      </c>
      <c r="F734" s="2" t="s">
        <v>895</v>
      </c>
      <c r="G734" s="2" t="s">
        <v>891</v>
      </c>
      <c r="H734" s="5" t="s">
        <v>3</v>
      </c>
    </row>
    <row r="735" spans="1:8" x14ac:dyDescent="0.3">
      <c r="A735" s="19">
        <v>734</v>
      </c>
      <c r="B735" s="11" t="s">
        <v>1709</v>
      </c>
      <c r="C735" s="3">
        <f>D735/E735</f>
        <v>0.16666666666666666</v>
      </c>
      <c r="D735" s="4">
        <v>2</v>
      </c>
      <c r="E735" s="4">
        <v>12</v>
      </c>
      <c r="F735" s="2" t="s">
        <v>1710</v>
      </c>
      <c r="G735" s="2" t="s">
        <v>1698</v>
      </c>
      <c r="H735" s="5" t="s">
        <v>3</v>
      </c>
    </row>
    <row r="736" spans="1:8" x14ac:dyDescent="0.3">
      <c r="A736" s="19">
        <v>735</v>
      </c>
      <c r="B736" s="12" t="s">
        <v>1440</v>
      </c>
      <c r="C736" s="3">
        <f>D736/E736</f>
        <v>0.16666666666666666</v>
      </c>
      <c r="D736" s="8">
        <v>2</v>
      </c>
      <c r="E736" s="8">
        <v>12</v>
      </c>
      <c r="F736" s="6" t="s">
        <v>1441</v>
      </c>
      <c r="G736" s="6" t="s">
        <v>1439</v>
      </c>
      <c r="H736" s="9" t="s">
        <v>3</v>
      </c>
    </row>
    <row r="737" spans="1:8" x14ac:dyDescent="0.3">
      <c r="A737" s="19">
        <v>736</v>
      </c>
      <c r="B737" s="11" t="s">
        <v>1326</v>
      </c>
      <c r="C737" s="3">
        <f>D737/E737</f>
        <v>0.16666666666666666</v>
      </c>
      <c r="D737" s="4">
        <v>2</v>
      </c>
      <c r="E737" s="4">
        <v>12</v>
      </c>
      <c r="F737" s="2" t="s">
        <v>1327</v>
      </c>
      <c r="G737" s="2" t="s">
        <v>1325</v>
      </c>
      <c r="H737" s="5" t="s">
        <v>3</v>
      </c>
    </row>
    <row r="738" spans="1:8" x14ac:dyDescent="0.3">
      <c r="A738" s="19">
        <v>737</v>
      </c>
      <c r="B738" s="12" t="s">
        <v>1533</v>
      </c>
      <c r="C738" s="3">
        <f>D738/E738</f>
        <v>0.16666666666666666</v>
      </c>
      <c r="D738" s="8">
        <v>2</v>
      </c>
      <c r="E738" s="8">
        <v>12</v>
      </c>
      <c r="F738" s="6" t="s">
        <v>1534</v>
      </c>
      <c r="G738" s="6" t="s">
        <v>1472</v>
      </c>
      <c r="H738" s="9" t="s">
        <v>3</v>
      </c>
    </row>
    <row r="739" spans="1:8" x14ac:dyDescent="0.3">
      <c r="A739" s="19">
        <v>738</v>
      </c>
      <c r="B739" s="11" t="s">
        <v>325</v>
      </c>
      <c r="C739" s="3">
        <f>D739/E739</f>
        <v>0.16666666666666666</v>
      </c>
      <c r="D739" s="4">
        <v>2</v>
      </c>
      <c r="E739" s="4">
        <v>12</v>
      </c>
      <c r="F739" s="2" t="s">
        <v>326</v>
      </c>
      <c r="G739" s="2" t="s">
        <v>320</v>
      </c>
      <c r="H739" s="5" t="s">
        <v>3</v>
      </c>
    </row>
    <row r="740" spans="1:8" x14ac:dyDescent="0.3">
      <c r="A740" s="19">
        <v>739</v>
      </c>
      <c r="B740" s="12" t="s">
        <v>1639</v>
      </c>
      <c r="C740" s="3">
        <f>D740/E740</f>
        <v>0.16666666666666666</v>
      </c>
      <c r="D740" s="8">
        <v>2</v>
      </c>
      <c r="E740" s="8">
        <v>12</v>
      </c>
      <c r="F740" s="6" t="s">
        <v>1640</v>
      </c>
      <c r="G740" s="6" t="s">
        <v>1638</v>
      </c>
      <c r="H740" s="9" t="s">
        <v>3</v>
      </c>
    </row>
    <row r="741" spans="1:8" x14ac:dyDescent="0.3">
      <c r="A741" s="18">
        <v>740</v>
      </c>
      <c r="B741" s="11" t="s">
        <v>701</v>
      </c>
      <c r="C741" s="3">
        <f>D741/E741</f>
        <v>0.16666666666666666</v>
      </c>
      <c r="D741" s="4">
        <v>2</v>
      </c>
      <c r="E741" s="4">
        <v>12</v>
      </c>
      <c r="F741" s="2" t="s">
        <v>702</v>
      </c>
      <c r="G741" s="2" t="s">
        <v>676</v>
      </c>
      <c r="H741" s="5" t="s">
        <v>3</v>
      </c>
    </row>
    <row r="742" spans="1:8" x14ac:dyDescent="0.3">
      <c r="A742" s="19">
        <v>741</v>
      </c>
      <c r="B742" s="12" t="s">
        <v>561</v>
      </c>
      <c r="C742" s="3">
        <f>D742/E742</f>
        <v>0.16666666666666666</v>
      </c>
      <c r="D742" s="8">
        <v>2</v>
      </c>
      <c r="E742" s="8">
        <v>12</v>
      </c>
      <c r="F742" s="6" t="s">
        <v>562</v>
      </c>
      <c r="G742" s="6" t="s">
        <v>550</v>
      </c>
      <c r="H742" s="9" t="s">
        <v>3</v>
      </c>
    </row>
    <row r="743" spans="1:8" x14ac:dyDescent="0.3">
      <c r="A743" s="19">
        <v>742</v>
      </c>
      <c r="B743" s="11" t="s">
        <v>854</v>
      </c>
      <c r="C743" s="3">
        <f>D743/E743</f>
        <v>0.16666666666666666</v>
      </c>
      <c r="D743" s="4">
        <v>2</v>
      </c>
      <c r="E743" s="4">
        <v>12</v>
      </c>
      <c r="F743" s="2" t="s">
        <v>855</v>
      </c>
      <c r="G743" s="2" t="s">
        <v>841</v>
      </c>
      <c r="H743" s="5" t="s">
        <v>3</v>
      </c>
    </row>
    <row r="744" spans="1:8" x14ac:dyDescent="0.3">
      <c r="A744" s="19">
        <v>743</v>
      </c>
      <c r="B744" s="11" t="s">
        <v>400</v>
      </c>
      <c r="C744" s="3">
        <f>D744/E744</f>
        <v>0.16666666666666666</v>
      </c>
      <c r="D744" s="4">
        <v>2</v>
      </c>
      <c r="E744" s="4">
        <v>12</v>
      </c>
      <c r="F744" s="2" t="s">
        <v>401</v>
      </c>
      <c r="G744" s="2" t="s">
        <v>393</v>
      </c>
      <c r="H744" s="5" t="s">
        <v>3</v>
      </c>
    </row>
    <row r="745" spans="1:8" x14ac:dyDescent="0.3">
      <c r="A745" s="19">
        <v>744</v>
      </c>
      <c r="B745" s="11" t="s">
        <v>593</v>
      </c>
      <c r="C745" s="3">
        <f>D745/E745</f>
        <v>0.16666666666666666</v>
      </c>
      <c r="D745" s="4">
        <v>2</v>
      </c>
      <c r="E745" s="4">
        <v>12</v>
      </c>
      <c r="F745" s="2" t="s">
        <v>594</v>
      </c>
      <c r="G745" s="2" t="s">
        <v>590</v>
      </c>
      <c r="H745" s="5" t="s">
        <v>3</v>
      </c>
    </row>
    <row r="746" spans="1:8" x14ac:dyDescent="0.3">
      <c r="A746" s="19">
        <v>745</v>
      </c>
      <c r="B746" s="11" t="s">
        <v>187</v>
      </c>
      <c r="C746" s="3">
        <f>D746/E746</f>
        <v>0.16666666666666666</v>
      </c>
      <c r="D746" s="4">
        <v>2</v>
      </c>
      <c r="E746" s="4">
        <v>12</v>
      </c>
      <c r="F746" s="2" t="s">
        <v>188</v>
      </c>
      <c r="G746" s="2" t="s">
        <v>146</v>
      </c>
      <c r="H746" s="5" t="s">
        <v>3</v>
      </c>
    </row>
    <row r="747" spans="1:8" x14ac:dyDescent="0.3">
      <c r="A747" s="19">
        <v>746</v>
      </c>
      <c r="B747" s="11" t="s">
        <v>1413</v>
      </c>
      <c r="C747" s="3">
        <f>D747/E747</f>
        <v>0.16666666666666666</v>
      </c>
      <c r="D747" s="4">
        <v>2</v>
      </c>
      <c r="E747" s="4">
        <v>12</v>
      </c>
      <c r="F747" s="2" t="s">
        <v>1414</v>
      </c>
      <c r="G747" s="2" t="s">
        <v>1390</v>
      </c>
      <c r="H747" s="5" t="s">
        <v>3</v>
      </c>
    </row>
    <row r="748" spans="1:8" x14ac:dyDescent="0.3">
      <c r="A748" s="19">
        <v>747</v>
      </c>
      <c r="B748" s="12" t="s">
        <v>1415</v>
      </c>
      <c r="C748" s="3">
        <f>D748/E748</f>
        <v>0.16666666666666666</v>
      </c>
      <c r="D748" s="8">
        <v>2</v>
      </c>
      <c r="E748" s="8">
        <v>12</v>
      </c>
      <c r="F748" s="6" t="s">
        <v>1416</v>
      </c>
      <c r="G748" s="6" t="s">
        <v>1390</v>
      </c>
      <c r="H748" s="9" t="s">
        <v>3</v>
      </c>
    </row>
    <row r="749" spans="1:8" x14ac:dyDescent="0.3">
      <c r="A749" s="18">
        <v>748</v>
      </c>
      <c r="B749" s="11" t="s">
        <v>1357</v>
      </c>
      <c r="C749" s="3">
        <f>D749/E749</f>
        <v>0.16666666666666666</v>
      </c>
      <c r="D749" s="4">
        <v>2</v>
      </c>
      <c r="E749" s="4">
        <v>12</v>
      </c>
      <c r="F749" s="2" t="s">
        <v>1358</v>
      </c>
      <c r="G749" s="2" t="s">
        <v>1330</v>
      </c>
      <c r="H749" s="5" t="s">
        <v>3</v>
      </c>
    </row>
    <row r="750" spans="1:8" x14ac:dyDescent="0.3">
      <c r="A750" s="19">
        <v>749</v>
      </c>
      <c r="B750" s="12" t="s">
        <v>359</v>
      </c>
      <c r="C750" s="3">
        <f>D750/E750</f>
        <v>0.16666666666666666</v>
      </c>
      <c r="D750" s="8">
        <v>2</v>
      </c>
      <c r="E750" s="8">
        <v>12</v>
      </c>
      <c r="F750" s="6" t="s">
        <v>360</v>
      </c>
      <c r="G750" s="6" t="s">
        <v>352</v>
      </c>
      <c r="H750" s="9" t="s">
        <v>3</v>
      </c>
    </row>
    <row r="751" spans="1:8" x14ac:dyDescent="0.3">
      <c r="A751" s="19">
        <v>750</v>
      </c>
      <c r="B751" s="11" t="s">
        <v>1002</v>
      </c>
      <c r="C751" s="3">
        <f>D751/E751</f>
        <v>0.16666666666666666</v>
      </c>
      <c r="D751" s="4">
        <v>2</v>
      </c>
      <c r="E751" s="4">
        <v>12</v>
      </c>
      <c r="F751" s="2" t="s">
        <v>1003</v>
      </c>
      <c r="G751" s="2" t="s">
        <v>969</v>
      </c>
      <c r="H751" s="5" t="s">
        <v>3</v>
      </c>
    </row>
    <row r="752" spans="1:8" x14ac:dyDescent="0.3">
      <c r="A752" s="19">
        <v>751</v>
      </c>
      <c r="B752" s="11" t="s">
        <v>1122</v>
      </c>
      <c r="C752" s="3">
        <f>D752/E752</f>
        <v>0.16666666666666666</v>
      </c>
      <c r="D752" s="4">
        <v>2</v>
      </c>
      <c r="E752" s="4">
        <v>12</v>
      </c>
      <c r="F752" s="2" t="s">
        <v>1123</v>
      </c>
      <c r="G752" s="2" t="s">
        <v>1103</v>
      </c>
      <c r="H752" s="5" t="s">
        <v>3</v>
      </c>
    </row>
    <row r="753" spans="1:8" x14ac:dyDescent="0.3">
      <c r="A753" s="19">
        <v>752</v>
      </c>
      <c r="B753" s="11" t="s">
        <v>896</v>
      </c>
      <c r="C753" s="3">
        <f>D753/E753</f>
        <v>0.16666666666666666</v>
      </c>
      <c r="D753" s="4">
        <v>2</v>
      </c>
      <c r="E753" s="4">
        <v>12</v>
      </c>
      <c r="F753" s="2" t="s">
        <v>897</v>
      </c>
      <c r="G753" s="2" t="s">
        <v>891</v>
      </c>
      <c r="H753" s="5" t="s">
        <v>3</v>
      </c>
    </row>
    <row r="754" spans="1:8" x14ac:dyDescent="0.3">
      <c r="A754" s="19">
        <v>753</v>
      </c>
      <c r="B754" s="11" t="s">
        <v>412</v>
      </c>
      <c r="C754" s="3">
        <f>D754/E754</f>
        <v>0.16666666666666666</v>
      </c>
      <c r="D754" s="4">
        <v>2</v>
      </c>
      <c r="E754" s="4">
        <v>12</v>
      </c>
      <c r="F754" s="2" t="s">
        <v>413</v>
      </c>
      <c r="G754" s="2" t="s">
        <v>414</v>
      </c>
      <c r="H754" s="5" t="s">
        <v>3</v>
      </c>
    </row>
    <row r="755" spans="1:8" x14ac:dyDescent="0.3">
      <c r="A755" s="19">
        <v>754</v>
      </c>
      <c r="B755" s="11" t="s">
        <v>563</v>
      </c>
      <c r="C755" s="3">
        <f>D755/E755</f>
        <v>0.16666666666666666</v>
      </c>
      <c r="D755" s="4">
        <v>2</v>
      </c>
      <c r="E755" s="4">
        <v>12</v>
      </c>
      <c r="F755" s="2" t="s">
        <v>564</v>
      </c>
      <c r="G755" s="2" t="s">
        <v>550</v>
      </c>
      <c r="H755" s="5" t="s">
        <v>3</v>
      </c>
    </row>
    <row r="756" spans="1:8" x14ac:dyDescent="0.3">
      <c r="A756" s="19">
        <v>755</v>
      </c>
      <c r="B756" s="12" t="s">
        <v>1359</v>
      </c>
      <c r="C756" s="3">
        <f>D756/E756</f>
        <v>0.16666666666666666</v>
      </c>
      <c r="D756" s="8">
        <v>2</v>
      </c>
      <c r="E756" s="8">
        <v>12</v>
      </c>
      <c r="F756" s="6" t="s">
        <v>1360</v>
      </c>
      <c r="G756" s="6" t="s">
        <v>1330</v>
      </c>
      <c r="H756" s="9" t="s">
        <v>3</v>
      </c>
    </row>
    <row r="757" spans="1:8" x14ac:dyDescent="0.3">
      <c r="A757" s="18">
        <v>756</v>
      </c>
      <c r="B757" s="11" t="s">
        <v>1694</v>
      </c>
      <c r="C757" s="3">
        <f>D757/E757</f>
        <v>0.16666666666666666</v>
      </c>
      <c r="D757" s="4">
        <v>2</v>
      </c>
      <c r="E757" s="4">
        <v>12</v>
      </c>
      <c r="F757" s="2" t="s">
        <v>1695</v>
      </c>
      <c r="G757" s="2" t="s">
        <v>1687</v>
      </c>
      <c r="H757" s="5" t="s">
        <v>3</v>
      </c>
    </row>
    <row r="758" spans="1:8" x14ac:dyDescent="0.3">
      <c r="A758" s="19">
        <v>757</v>
      </c>
      <c r="B758" s="11" t="s">
        <v>1304</v>
      </c>
      <c r="C758" s="3">
        <f>D758/E758</f>
        <v>0.16666666666666666</v>
      </c>
      <c r="D758" s="4">
        <v>2</v>
      </c>
      <c r="E758" s="4">
        <v>12</v>
      </c>
      <c r="F758" s="2" t="s">
        <v>1305</v>
      </c>
      <c r="G758" s="2" t="s">
        <v>1299</v>
      </c>
      <c r="H758" s="5" t="s">
        <v>3</v>
      </c>
    </row>
    <row r="759" spans="1:8" x14ac:dyDescent="0.3">
      <c r="A759" s="19">
        <v>758</v>
      </c>
      <c r="B759" s="11" t="s">
        <v>1673</v>
      </c>
      <c r="C759" s="3">
        <f>D759/E759</f>
        <v>0.16666666666666666</v>
      </c>
      <c r="D759" s="4">
        <v>2</v>
      </c>
      <c r="E759" s="4">
        <v>12</v>
      </c>
      <c r="F759" s="2" t="s">
        <v>1674</v>
      </c>
      <c r="G759" s="2" t="s">
        <v>1672</v>
      </c>
      <c r="H759" s="5" t="s">
        <v>3</v>
      </c>
    </row>
    <row r="760" spans="1:8" x14ac:dyDescent="0.3">
      <c r="A760" s="19">
        <v>759</v>
      </c>
      <c r="B760" s="12" t="s">
        <v>1168</v>
      </c>
      <c r="C760" s="3">
        <f>D760/E760</f>
        <v>0.16666666666666666</v>
      </c>
      <c r="D760" s="8">
        <v>2</v>
      </c>
      <c r="E760" s="8">
        <v>12</v>
      </c>
      <c r="F760" s="6" t="s">
        <v>1169</v>
      </c>
      <c r="G760" s="6" t="s">
        <v>1155</v>
      </c>
      <c r="H760" s="9" t="s">
        <v>3</v>
      </c>
    </row>
    <row r="761" spans="1:8" x14ac:dyDescent="0.3">
      <c r="A761" s="19">
        <v>760</v>
      </c>
      <c r="B761" s="11" t="s">
        <v>189</v>
      </c>
      <c r="C761" s="3">
        <f>D761/E761</f>
        <v>0.16666666666666666</v>
      </c>
      <c r="D761" s="4">
        <v>2</v>
      </c>
      <c r="E761" s="4">
        <v>12</v>
      </c>
      <c r="F761" s="2" t="s">
        <v>190</v>
      </c>
      <c r="G761" s="2" t="s">
        <v>146</v>
      </c>
      <c r="H761" s="5" t="s">
        <v>3</v>
      </c>
    </row>
    <row r="762" spans="1:8" x14ac:dyDescent="0.3">
      <c r="A762" s="19">
        <v>761</v>
      </c>
      <c r="B762" s="11" t="s">
        <v>1696</v>
      </c>
      <c r="C762" s="3">
        <f>D762/E762</f>
        <v>0.16666666666666666</v>
      </c>
      <c r="D762" s="4">
        <v>2</v>
      </c>
      <c r="E762" s="4">
        <v>12</v>
      </c>
      <c r="F762" s="2" t="s">
        <v>1697</v>
      </c>
      <c r="G762" s="2" t="s">
        <v>1687</v>
      </c>
      <c r="H762" s="5" t="s">
        <v>3</v>
      </c>
    </row>
    <row r="763" spans="1:8" x14ac:dyDescent="0.3">
      <c r="A763" s="19">
        <v>762</v>
      </c>
      <c r="B763" s="11" t="s">
        <v>856</v>
      </c>
      <c r="C763" s="3">
        <f>D763/E763</f>
        <v>0.16666666666666666</v>
      </c>
      <c r="D763" s="4">
        <v>2</v>
      </c>
      <c r="E763" s="4">
        <v>12</v>
      </c>
      <c r="F763" s="2" t="s">
        <v>857</v>
      </c>
      <c r="G763" s="2" t="s">
        <v>841</v>
      </c>
      <c r="H763" s="5" t="s">
        <v>3</v>
      </c>
    </row>
    <row r="764" spans="1:8" x14ac:dyDescent="0.3">
      <c r="A764" s="19">
        <v>763</v>
      </c>
      <c r="B764" s="11" t="s">
        <v>1319</v>
      </c>
      <c r="C764" s="3">
        <f>D764/E764</f>
        <v>0.16666666666666666</v>
      </c>
      <c r="D764" s="4">
        <v>2</v>
      </c>
      <c r="E764" s="4">
        <v>12</v>
      </c>
      <c r="F764" s="2" t="s">
        <v>1320</v>
      </c>
      <c r="G764" s="2" t="s">
        <v>1314</v>
      </c>
      <c r="H764" s="5" t="s">
        <v>3</v>
      </c>
    </row>
    <row r="765" spans="1:8" x14ac:dyDescent="0.3">
      <c r="A765" s="18">
        <v>764</v>
      </c>
      <c r="B765" s="11" t="s">
        <v>1749</v>
      </c>
      <c r="C765" s="3">
        <f>D765/E765</f>
        <v>0.16666666666666666</v>
      </c>
      <c r="D765" s="4">
        <v>2</v>
      </c>
      <c r="E765" s="4">
        <v>12</v>
      </c>
      <c r="F765" s="2" t="s">
        <v>1750</v>
      </c>
      <c r="G765" s="2" t="s">
        <v>1740</v>
      </c>
      <c r="H765" s="5" t="s">
        <v>3</v>
      </c>
    </row>
    <row r="766" spans="1:8" x14ac:dyDescent="0.3">
      <c r="A766" s="19">
        <v>765</v>
      </c>
      <c r="B766" s="11" t="s">
        <v>724</v>
      </c>
      <c r="C766" s="3">
        <f>D766/E766</f>
        <v>8.3333333333333329E-2</v>
      </c>
      <c r="D766" s="4">
        <v>1</v>
      </c>
      <c r="E766" s="4">
        <v>12</v>
      </c>
      <c r="F766" s="2" t="s">
        <v>725</v>
      </c>
      <c r="G766" s="2" t="s">
        <v>709</v>
      </c>
      <c r="H766" s="5" t="s">
        <v>3</v>
      </c>
    </row>
    <row r="767" spans="1:8" x14ac:dyDescent="0.3">
      <c r="A767" s="19">
        <v>766</v>
      </c>
      <c r="B767" s="11" t="s">
        <v>512</v>
      </c>
      <c r="C767" s="3">
        <f>D767/E767</f>
        <v>8.3333333333333329E-2</v>
      </c>
      <c r="D767" s="4">
        <v>1</v>
      </c>
      <c r="E767" s="4">
        <v>12</v>
      </c>
      <c r="F767" s="2" t="s">
        <v>513</v>
      </c>
      <c r="G767" s="2" t="s">
        <v>509</v>
      </c>
      <c r="H767" s="5" t="s">
        <v>3</v>
      </c>
    </row>
    <row r="768" spans="1:8" x14ac:dyDescent="0.3">
      <c r="A768" s="19">
        <v>767</v>
      </c>
      <c r="B768" s="12" t="s">
        <v>770</v>
      </c>
      <c r="C768" s="3">
        <f>D768/E768</f>
        <v>8.3333333333333329E-2</v>
      </c>
      <c r="D768" s="8">
        <v>1</v>
      </c>
      <c r="E768" s="8">
        <v>12</v>
      </c>
      <c r="F768" s="6" t="s">
        <v>771</v>
      </c>
      <c r="G768" s="6" t="s">
        <v>763</v>
      </c>
      <c r="H768" s="9" t="s">
        <v>3</v>
      </c>
    </row>
    <row r="769" spans="1:8" x14ac:dyDescent="0.3">
      <c r="A769" s="19">
        <v>768</v>
      </c>
      <c r="B769" s="11" t="s">
        <v>308</v>
      </c>
      <c r="C769" s="3">
        <f>D769/E769</f>
        <v>8.3333333333333329E-2</v>
      </c>
      <c r="D769" s="4">
        <v>1</v>
      </c>
      <c r="E769" s="4">
        <v>12</v>
      </c>
      <c r="F769" s="2" t="s">
        <v>309</v>
      </c>
      <c r="G769" s="2" t="s">
        <v>303</v>
      </c>
      <c r="H769" s="5" t="s">
        <v>3</v>
      </c>
    </row>
    <row r="770" spans="1:8" x14ac:dyDescent="0.3">
      <c r="A770" s="19">
        <v>769</v>
      </c>
      <c r="B770" s="11" t="s">
        <v>1151</v>
      </c>
      <c r="C770" s="3">
        <f>D770/E770</f>
        <v>8.3333333333333329E-2</v>
      </c>
      <c r="D770" s="4">
        <v>1</v>
      </c>
      <c r="E770" s="4">
        <v>12</v>
      </c>
      <c r="F770" s="2" t="s">
        <v>1152</v>
      </c>
      <c r="G770" s="2" t="s">
        <v>1126</v>
      </c>
      <c r="H770" s="5" t="s">
        <v>3</v>
      </c>
    </row>
    <row r="771" spans="1:8" x14ac:dyDescent="0.3">
      <c r="A771" s="19">
        <v>770</v>
      </c>
      <c r="B771" s="11" t="s">
        <v>461</v>
      </c>
      <c r="C771" s="3">
        <f>D771/E771</f>
        <v>8.3333333333333329E-2</v>
      </c>
      <c r="D771" s="4">
        <v>1</v>
      </c>
      <c r="E771" s="4">
        <v>12</v>
      </c>
      <c r="F771" s="2" t="s">
        <v>462</v>
      </c>
      <c r="G771" s="2" t="s">
        <v>463</v>
      </c>
      <c r="H771" s="5" t="s">
        <v>3</v>
      </c>
    </row>
    <row r="772" spans="1:8" x14ac:dyDescent="0.3">
      <c r="A772" s="19">
        <v>771</v>
      </c>
      <c r="B772" s="12" t="s">
        <v>1435</v>
      </c>
      <c r="C772" s="3">
        <f>D772/E772</f>
        <v>8.3333333333333329E-2</v>
      </c>
      <c r="D772" s="8">
        <v>1</v>
      </c>
      <c r="E772" s="8">
        <v>12</v>
      </c>
      <c r="F772" s="6" t="s">
        <v>1436</v>
      </c>
      <c r="G772" s="6" t="s">
        <v>1428</v>
      </c>
      <c r="H772" s="9" t="s">
        <v>3</v>
      </c>
    </row>
    <row r="773" spans="1:8" x14ac:dyDescent="0.3">
      <c r="A773" s="18">
        <v>772</v>
      </c>
      <c r="B773" s="12" t="s">
        <v>9192</v>
      </c>
      <c r="C773" s="3">
        <f>D773/E773</f>
        <v>8.3333333333333329E-2</v>
      </c>
      <c r="D773" s="8">
        <v>1</v>
      </c>
      <c r="E773" s="8">
        <v>12</v>
      </c>
      <c r="F773" s="6" t="s">
        <v>9193</v>
      </c>
      <c r="G773" s="6" t="s">
        <v>1076</v>
      </c>
      <c r="H773" s="9" t="s">
        <v>3</v>
      </c>
    </row>
    <row r="774" spans="1:8" x14ac:dyDescent="0.3">
      <c r="A774" s="19">
        <v>773</v>
      </c>
      <c r="B774" s="11" t="s">
        <v>595</v>
      </c>
      <c r="C774" s="3">
        <f>D774/E774</f>
        <v>8.3333333333333329E-2</v>
      </c>
      <c r="D774" s="4">
        <v>1</v>
      </c>
      <c r="E774" s="4">
        <v>12</v>
      </c>
      <c r="F774" s="2" t="s">
        <v>596</v>
      </c>
      <c r="G774" s="2" t="s">
        <v>590</v>
      </c>
      <c r="H774" s="5" t="s">
        <v>3</v>
      </c>
    </row>
    <row r="775" spans="1:8" x14ac:dyDescent="0.3">
      <c r="A775" s="19">
        <v>774</v>
      </c>
      <c r="B775" s="12" t="s">
        <v>1766</v>
      </c>
      <c r="C775" s="3">
        <f>D775/E775</f>
        <v>8.3333333333333329E-2</v>
      </c>
      <c r="D775" s="8">
        <v>1</v>
      </c>
      <c r="E775" s="8">
        <v>12</v>
      </c>
      <c r="F775" s="6" t="s">
        <v>1767</v>
      </c>
      <c r="G775" s="6" t="s">
        <v>1763</v>
      </c>
      <c r="H775" s="9" t="s">
        <v>3</v>
      </c>
    </row>
    <row r="776" spans="1:8" x14ac:dyDescent="0.3">
      <c r="A776" s="19">
        <v>775</v>
      </c>
      <c r="B776" s="11" t="s">
        <v>1651</v>
      </c>
      <c r="C776" s="3">
        <f>D776/E776</f>
        <v>8.3333333333333329E-2</v>
      </c>
      <c r="D776" s="4">
        <v>1</v>
      </c>
      <c r="E776" s="4">
        <v>12</v>
      </c>
      <c r="F776" s="2" t="s">
        <v>1652</v>
      </c>
      <c r="G776" s="2" t="s">
        <v>1646</v>
      </c>
      <c r="H776" s="5" t="s">
        <v>3</v>
      </c>
    </row>
    <row r="777" spans="1:8" x14ac:dyDescent="0.3">
      <c r="A777" s="19">
        <v>776</v>
      </c>
      <c r="B777" s="12" t="s">
        <v>1610</v>
      </c>
      <c r="C777" s="3">
        <f>D777/E777</f>
        <v>8.3333333333333329E-2</v>
      </c>
      <c r="D777" s="8">
        <v>1</v>
      </c>
      <c r="E777" s="8">
        <v>12</v>
      </c>
      <c r="F777" s="6" t="s">
        <v>1611</v>
      </c>
      <c r="G777" s="6" t="s">
        <v>1563</v>
      </c>
      <c r="H777" s="9" t="s">
        <v>3</v>
      </c>
    </row>
    <row r="778" spans="1:8" x14ac:dyDescent="0.3">
      <c r="A778" s="19">
        <v>777</v>
      </c>
      <c r="B778" s="11" t="s">
        <v>1097</v>
      </c>
      <c r="C778" s="3">
        <f>D778/E778</f>
        <v>8.3333333333333329E-2</v>
      </c>
      <c r="D778" s="4">
        <v>1</v>
      </c>
      <c r="E778" s="4">
        <v>12</v>
      </c>
      <c r="F778" s="2" t="s">
        <v>1098</v>
      </c>
      <c r="G778" s="2" t="s">
        <v>1076</v>
      </c>
      <c r="H778" s="5" t="s">
        <v>3</v>
      </c>
    </row>
    <row r="779" spans="1:8" x14ac:dyDescent="0.3">
      <c r="A779" s="19">
        <v>778</v>
      </c>
      <c r="B779" s="11" t="s">
        <v>639</v>
      </c>
      <c r="C779" s="3">
        <f>D779/E779</f>
        <v>8.3333333333333329E-2</v>
      </c>
      <c r="D779" s="4">
        <v>1</v>
      </c>
      <c r="E779" s="4">
        <v>12</v>
      </c>
      <c r="F779" s="2" t="s">
        <v>640</v>
      </c>
      <c r="G779" s="2" t="s">
        <v>632</v>
      </c>
      <c r="H779" s="5" t="s">
        <v>3</v>
      </c>
    </row>
    <row r="780" spans="1:8" x14ac:dyDescent="0.3">
      <c r="A780" s="19">
        <v>779</v>
      </c>
      <c r="B780" s="11" t="s">
        <v>1361</v>
      </c>
      <c r="C780" s="3">
        <f>D780/E780</f>
        <v>8.3333333333333329E-2</v>
      </c>
      <c r="D780" s="4">
        <v>1</v>
      </c>
      <c r="E780" s="4">
        <v>12</v>
      </c>
      <c r="F780" s="2" t="s">
        <v>1362</v>
      </c>
      <c r="G780" s="2" t="s">
        <v>1330</v>
      </c>
      <c r="H780" s="5" t="s">
        <v>3</v>
      </c>
    </row>
    <row r="781" spans="1:8" x14ac:dyDescent="0.3">
      <c r="A781" s="18">
        <v>780</v>
      </c>
      <c r="B781" s="12" t="s">
        <v>402</v>
      </c>
      <c r="C781" s="3">
        <f>D781/E781</f>
        <v>8.3333333333333329E-2</v>
      </c>
      <c r="D781" s="8">
        <v>1</v>
      </c>
      <c r="E781" s="8">
        <v>12</v>
      </c>
      <c r="F781" s="6" t="s">
        <v>403</v>
      </c>
      <c r="G781" s="6" t="s">
        <v>393</v>
      </c>
      <c r="H781" s="9" t="s">
        <v>3</v>
      </c>
    </row>
    <row r="782" spans="1:8" x14ac:dyDescent="0.3">
      <c r="A782" s="19">
        <v>781</v>
      </c>
      <c r="B782" s="11" t="s">
        <v>1442</v>
      </c>
      <c r="C782" s="3">
        <f>D782/E782</f>
        <v>8.3333333333333329E-2</v>
      </c>
      <c r="D782" s="4">
        <v>1</v>
      </c>
      <c r="E782" s="4">
        <v>12</v>
      </c>
      <c r="F782" s="2" t="s">
        <v>1443</v>
      </c>
      <c r="G782" s="2" t="s">
        <v>1444</v>
      </c>
      <c r="H782" s="5" t="s">
        <v>3</v>
      </c>
    </row>
    <row r="783" spans="1:8" x14ac:dyDescent="0.3">
      <c r="A783" s="19">
        <v>782</v>
      </c>
      <c r="B783" s="11" t="s">
        <v>1612</v>
      </c>
      <c r="C783" s="3">
        <f>D783/E783</f>
        <v>8.3333333333333329E-2</v>
      </c>
      <c r="D783" s="4">
        <v>1</v>
      </c>
      <c r="E783" s="4">
        <v>12</v>
      </c>
      <c r="F783" s="2" t="s">
        <v>1613</v>
      </c>
      <c r="G783" s="2" t="s">
        <v>1563</v>
      </c>
      <c r="H783" s="5" t="s">
        <v>3</v>
      </c>
    </row>
    <row r="784" spans="1:8" x14ac:dyDescent="0.3">
      <c r="A784" s="19">
        <v>783</v>
      </c>
      <c r="B784" s="11" t="s">
        <v>274</v>
      </c>
      <c r="C784" s="3">
        <f>D784/E784</f>
        <v>8.3333333333333329E-2</v>
      </c>
      <c r="D784" s="4">
        <v>1</v>
      </c>
      <c r="E784" s="4">
        <v>12</v>
      </c>
      <c r="F784" s="2" t="s">
        <v>275</v>
      </c>
      <c r="G784" s="2" t="s">
        <v>247</v>
      </c>
      <c r="H784" s="5" t="s">
        <v>3</v>
      </c>
    </row>
    <row r="785" spans="1:8" x14ac:dyDescent="0.3">
      <c r="A785" s="19">
        <v>784</v>
      </c>
      <c r="B785" s="11" t="s">
        <v>952</v>
      </c>
      <c r="C785" s="3">
        <f>D785/E785</f>
        <v>8.3333333333333329E-2</v>
      </c>
      <c r="D785" s="4">
        <v>1</v>
      </c>
      <c r="E785" s="4">
        <v>12</v>
      </c>
      <c r="F785" s="2" t="s">
        <v>953</v>
      </c>
      <c r="G785" s="2" t="s">
        <v>935</v>
      </c>
      <c r="H785" s="5" t="s">
        <v>3</v>
      </c>
    </row>
    <row r="786" spans="1:8" x14ac:dyDescent="0.3">
      <c r="A786" s="19">
        <v>785</v>
      </c>
      <c r="B786" s="11" t="s">
        <v>1417</v>
      </c>
      <c r="C786" s="3">
        <f>D786/E786</f>
        <v>8.3333333333333329E-2</v>
      </c>
      <c r="D786" s="4">
        <v>1</v>
      </c>
      <c r="E786" s="4">
        <v>12</v>
      </c>
      <c r="F786" s="2" t="s">
        <v>1418</v>
      </c>
      <c r="G786" s="2" t="s">
        <v>1390</v>
      </c>
      <c r="H786" s="5" t="s">
        <v>3</v>
      </c>
    </row>
    <row r="787" spans="1:8" x14ac:dyDescent="0.3">
      <c r="A787" s="19">
        <v>786</v>
      </c>
      <c r="B787" s="12" t="s">
        <v>1786</v>
      </c>
      <c r="C787" s="3">
        <f>D787/E787</f>
        <v>8.3333333333333329E-2</v>
      </c>
      <c r="D787" s="8">
        <v>1</v>
      </c>
      <c r="E787" s="8">
        <v>12</v>
      </c>
      <c r="F787" s="6" t="s">
        <v>1787</v>
      </c>
      <c r="G787" s="6" t="s">
        <v>1783</v>
      </c>
      <c r="H787" s="9" t="s">
        <v>3</v>
      </c>
    </row>
    <row r="788" spans="1:8" x14ac:dyDescent="0.3">
      <c r="A788" s="19">
        <v>787</v>
      </c>
      <c r="B788" s="12" t="s">
        <v>361</v>
      </c>
      <c r="C788" s="3">
        <f>D788/E788</f>
        <v>8.3333333333333329E-2</v>
      </c>
      <c r="D788" s="8">
        <v>1</v>
      </c>
      <c r="E788" s="8">
        <v>12</v>
      </c>
      <c r="F788" s="6" t="s">
        <v>362</v>
      </c>
      <c r="G788" s="6" t="s">
        <v>352</v>
      </c>
      <c r="H788" s="9" t="s">
        <v>3</v>
      </c>
    </row>
    <row r="789" spans="1:8" x14ac:dyDescent="0.3">
      <c r="A789" s="18">
        <v>788</v>
      </c>
      <c r="B789" s="11" t="s">
        <v>568</v>
      </c>
      <c r="C789" s="3">
        <f>D789/E789</f>
        <v>8.3333333333333329E-2</v>
      </c>
      <c r="D789" s="4">
        <v>1</v>
      </c>
      <c r="E789" s="4">
        <v>12</v>
      </c>
      <c r="F789" s="2" t="s">
        <v>569</v>
      </c>
      <c r="G789" s="2" t="s">
        <v>567</v>
      </c>
      <c r="H789" s="5" t="s">
        <v>3</v>
      </c>
    </row>
    <row r="790" spans="1:8" x14ac:dyDescent="0.3">
      <c r="A790" s="19">
        <v>789</v>
      </c>
      <c r="B790" s="11" t="s">
        <v>570</v>
      </c>
      <c r="C790" s="3">
        <f>D790/E790</f>
        <v>8.3333333333333329E-2</v>
      </c>
      <c r="D790" s="4">
        <v>1</v>
      </c>
      <c r="E790" s="4">
        <v>12</v>
      </c>
      <c r="F790" s="2" t="s">
        <v>571</v>
      </c>
      <c r="G790" s="2" t="s">
        <v>567</v>
      </c>
      <c r="H790" s="5" t="s">
        <v>3</v>
      </c>
    </row>
    <row r="791" spans="1:8" x14ac:dyDescent="0.3">
      <c r="A791" s="19">
        <v>790</v>
      </c>
      <c r="B791" s="11" t="s">
        <v>909</v>
      </c>
      <c r="C791" s="3">
        <f>D791/E791</f>
        <v>8.3333333333333329E-2</v>
      </c>
      <c r="D791" s="4">
        <v>1</v>
      </c>
      <c r="E791" s="4">
        <v>12</v>
      </c>
      <c r="F791" s="2" t="s">
        <v>910</v>
      </c>
      <c r="G791" s="2" t="s">
        <v>902</v>
      </c>
      <c r="H791" s="5" t="s">
        <v>3</v>
      </c>
    </row>
    <row r="792" spans="1:8" x14ac:dyDescent="0.3">
      <c r="A792" s="19">
        <v>791</v>
      </c>
      <c r="B792" s="12" t="s">
        <v>276</v>
      </c>
      <c r="C792" s="3">
        <f>D792/E792</f>
        <v>8.3333333333333329E-2</v>
      </c>
      <c r="D792" s="8">
        <v>1</v>
      </c>
      <c r="E792" s="8">
        <v>12</v>
      </c>
      <c r="F792" s="6" t="s">
        <v>277</v>
      </c>
      <c r="G792" s="6" t="s">
        <v>247</v>
      </c>
      <c r="H792" s="9" t="s">
        <v>3</v>
      </c>
    </row>
    <row r="793" spans="1:8" x14ac:dyDescent="0.3">
      <c r="A793" s="19">
        <v>792</v>
      </c>
      <c r="B793" s="11" t="s">
        <v>191</v>
      </c>
      <c r="C793" s="3">
        <f>D793/E793</f>
        <v>8.3333333333333329E-2</v>
      </c>
      <c r="D793" s="4">
        <v>1</v>
      </c>
      <c r="E793" s="4">
        <v>12</v>
      </c>
      <c r="F793" s="2" t="s">
        <v>192</v>
      </c>
      <c r="G793" s="2" t="s">
        <v>146</v>
      </c>
      <c r="H793" s="5" t="s">
        <v>3</v>
      </c>
    </row>
    <row r="794" spans="1:8" x14ac:dyDescent="0.3">
      <c r="A794" s="19">
        <v>793</v>
      </c>
      <c r="B794" s="11" t="s">
        <v>226</v>
      </c>
      <c r="C794" s="3">
        <f>D794/E794</f>
        <v>0</v>
      </c>
      <c r="D794" s="4">
        <v>0</v>
      </c>
      <c r="E794" s="4">
        <v>12</v>
      </c>
      <c r="F794" s="2" t="s">
        <v>227</v>
      </c>
      <c r="G794" s="2" t="s">
        <v>215</v>
      </c>
      <c r="H794" s="5" t="s">
        <v>3</v>
      </c>
    </row>
    <row r="795" spans="1:8" x14ac:dyDescent="0.3">
      <c r="A795" s="19">
        <v>794</v>
      </c>
      <c r="B795" s="12" t="s">
        <v>703</v>
      </c>
      <c r="C795" s="3">
        <f>D795/E795</f>
        <v>0</v>
      </c>
      <c r="D795" s="8">
        <v>0</v>
      </c>
      <c r="E795" s="8">
        <v>12</v>
      </c>
      <c r="F795" s="6" t="s">
        <v>704</v>
      </c>
      <c r="G795" s="6" t="s">
        <v>676</v>
      </c>
      <c r="H795" s="9" t="s">
        <v>3</v>
      </c>
    </row>
    <row r="796" spans="1:8" x14ac:dyDescent="0.3">
      <c r="A796" s="19">
        <v>795</v>
      </c>
      <c r="B796" s="11" t="s">
        <v>9161</v>
      </c>
      <c r="C796" s="3">
        <f>D796/E796</f>
        <v>0</v>
      </c>
      <c r="D796" s="4">
        <v>0</v>
      </c>
      <c r="E796" s="4">
        <v>12</v>
      </c>
      <c r="F796" s="2" t="s">
        <v>9162</v>
      </c>
      <c r="G796" s="2" t="s">
        <v>509</v>
      </c>
      <c r="H796" s="5" t="s">
        <v>3</v>
      </c>
    </row>
    <row r="797" spans="1:8" x14ac:dyDescent="0.3">
      <c r="A797" s="18">
        <v>796</v>
      </c>
      <c r="B797" s="11" t="s">
        <v>1653</v>
      </c>
      <c r="C797" s="3">
        <f>D797/E797</f>
        <v>0</v>
      </c>
      <c r="D797" s="4">
        <v>0</v>
      </c>
      <c r="E797" s="4">
        <v>12</v>
      </c>
      <c r="F797" s="2" t="s">
        <v>1654</v>
      </c>
      <c r="G797" s="2" t="s">
        <v>1646</v>
      </c>
      <c r="H797" s="5" t="s">
        <v>3</v>
      </c>
    </row>
    <row r="798" spans="1:8" x14ac:dyDescent="0.3">
      <c r="A798" s="19">
        <v>797</v>
      </c>
      <c r="B798" s="11" t="s">
        <v>330</v>
      </c>
      <c r="C798" s="3">
        <f>D798/E798</f>
        <v>0</v>
      </c>
      <c r="D798" s="4">
        <v>0</v>
      </c>
      <c r="E798" s="4">
        <v>12</v>
      </c>
      <c r="F798" s="2" t="s">
        <v>331</v>
      </c>
      <c r="G798" s="2" t="s">
        <v>329</v>
      </c>
      <c r="H798" s="5" t="s">
        <v>3</v>
      </c>
    </row>
    <row r="799" spans="1:8" x14ac:dyDescent="0.3">
      <c r="A799" s="19">
        <v>798</v>
      </c>
      <c r="B799" s="11" t="s">
        <v>1658</v>
      </c>
      <c r="C799" s="3">
        <f>D799/E799</f>
        <v>0</v>
      </c>
      <c r="D799" s="4">
        <v>0</v>
      </c>
      <c r="E799" s="4">
        <v>12</v>
      </c>
      <c r="F799" s="2" t="s">
        <v>1659</v>
      </c>
      <c r="G799" s="2" t="s">
        <v>1657</v>
      </c>
      <c r="H799" s="5" t="s">
        <v>3</v>
      </c>
    </row>
    <row r="800" spans="1:8" x14ac:dyDescent="0.3">
      <c r="A800" s="19">
        <v>799</v>
      </c>
      <c r="B800" s="12" t="s">
        <v>961</v>
      </c>
      <c r="C800" s="3">
        <f>D800/E800</f>
        <v>0</v>
      </c>
      <c r="D800" s="8">
        <v>0</v>
      </c>
      <c r="E800" s="8">
        <v>12</v>
      </c>
      <c r="F800" s="6" t="s">
        <v>962</v>
      </c>
      <c r="G800" s="6" t="s">
        <v>958</v>
      </c>
      <c r="H800" s="9" t="s">
        <v>3</v>
      </c>
    </row>
    <row r="801" spans="1:8" x14ac:dyDescent="0.3">
      <c r="A801" s="19">
        <v>800</v>
      </c>
      <c r="B801" s="11" t="s">
        <v>1683</v>
      </c>
      <c r="C801" s="3">
        <f>D801/E801</f>
        <v>0</v>
      </c>
      <c r="D801" s="4">
        <v>0</v>
      </c>
      <c r="E801" s="4">
        <v>12</v>
      </c>
      <c r="F801" s="2" t="s">
        <v>1684</v>
      </c>
      <c r="G801" s="2" t="s">
        <v>1682</v>
      </c>
      <c r="H801" s="5" t="s">
        <v>3</v>
      </c>
    </row>
    <row r="802" spans="1:8" x14ac:dyDescent="0.3">
      <c r="A802" s="19">
        <v>801</v>
      </c>
      <c r="B802" s="11" t="s">
        <v>9194</v>
      </c>
      <c r="C802" s="3">
        <f>D802/E802</f>
        <v>0</v>
      </c>
      <c r="D802" s="4">
        <v>0</v>
      </c>
      <c r="E802" s="4">
        <v>12</v>
      </c>
      <c r="F802" s="2" t="s">
        <v>9195</v>
      </c>
      <c r="G802" s="2" t="s">
        <v>1076</v>
      </c>
      <c r="H802" s="5" t="s">
        <v>3</v>
      </c>
    </row>
    <row r="803" spans="1:8" x14ac:dyDescent="0.3">
      <c r="A803" s="19">
        <v>802</v>
      </c>
      <c r="B803" s="12" t="s">
        <v>469</v>
      </c>
      <c r="C803" s="3">
        <f>D803/E803</f>
        <v>0</v>
      </c>
      <c r="D803" s="8">
        <v>0</v>
      </c>
      <c r="E803" s="8">
        <v>12</v>
      </c>
      <c r="F803" s="6" t="s">
        <v>470</v>
      </c>
      <c r="G803" s="6" t="s">
        <v>471</v>
      </c>
      <c r="H803" s="9" t="s">
        <v>3</v>
      </c>
    </row>
    <row r="804" spans="1:8" x14ac:dyDescent="0.3">
      <c r="A804" s="19">
        <v>803</v>
      </c>
      <c r="B804" s="11" t="s">
        <v>7</v>
      </c>
      <c r="C804" s="3">
        <f>D804/E804</f>
        <v>0</v>
      </c>
      <c r="D804" s="4">
        <v>0</v>
      </c>
      <c r="E804" s="4">
        <v>12</v>
      </c>
      <c r="F804" s="2" t="s">
        <v>8</v>
      </c>
      <c r="G804" s="2" t="s">
        <v>6</v>
      </c>
      <c r="H804" s="5" t="s">
        <v>3</v>
      </c>
    </row>
    <row r="805" spans="1:8" x14ac:dyDescent="0.3">
      <c r="A805" s="18">
        <v>804</v>
      </c>
      <c r="B805" s="11" t="s">
        <v>1019</v>
      </c>
      <c r="C805" s="3">
        <f>D805/E805</f>
        <v>0</v>
      </c>
      <c r="D805" s="4">
        <v>0</v>
      </c>
      <c r="E805" s="4">
        <v>12</v>
      </c>
      <c r="F805" s="2" t="s">
        <v>1020</v>
      </c>
      <c r="G805" s="2" t="s">
        <v>1008</v>
      </c>
      <c r="H805" s="5" t="s">
        <v>3</v>
      </c>
    </row>
    <row r="806" spans="1:8" x14ac:dyDescent="0.3">
      <c r="A806" s="19">
        <v>805</v>
      </c>
      <c r="B806" s="11" t="s">
        <v>1099</v>
      </c>
      <c r="C806" s="3">
        <f>D806/E806</f>
        <v>0</v>
      </c>
      <c r="D806" s="4">
        <v>0</v>
      </c>
      <c r="E806" s="4">
        <v>12</v>
      </c>
      <c r="F806" s="2" t="s">
        <v>1100</v>
      </c>
      <c r="G806" s="2" t="s">
        <v>1076</v>
      </c>
      <c r="H806" s="5" t="s">
        <v>3</v>
      </c>
    </row>
    <row r="807" spans="1:8" x14ac:dyDescent="0.3">
      <c r="A807" s="19">
        <v>806</v>
      </c>
      <c r="B807" s="11" t="s">
        <v>885</v>
      </c>
      <c r="C807" s="3">
        <f>D807/E807</f>
        <v>0</v>
      </c>
      <c r="D807" s="4">
        <v>0</v>
      </c>
      <c r="E807" s="4">
        <v>12</v>
      </c>
      <c r="F807" s="2" t="s">
        <v>886</v>
      </c>
      <c r="G807" s="2" t="s">
        <v>866</v>
      </c>
      <c r="H807" s="5" t="s">
        <v>3</v>
      </c>
    </row>
    <row r="808" spans="1:8" x14ac:dyDescent="0.3">
      <c r="A808" s="19">
        <v>807</v>
      </c>
      <c r="B808" s="11" t="s">
        <v>96</v>
      </c>
      <c r="C808" s="3">
        <f>D808/E808</f>
        <v>0</v>
      </c>
      <c r="D808" s="4">
        <v>0</v>
      </c>
      <c r="E808" s="4">
        <v>12</v>
      </c>
      <c r="F808" s="2" t="s">
        <v>97</v>
      </c>
      <c r="G808" s="2" t="s">
        <v>89</v>
      </c>
      <c r="H808" s="5" t="s">
        <v>3</v>
      </c>
    </row>
    <row r="809" spans="1:8" x14ac:dyDescent="0.3">
      <c r="A809" s="19">
        <v>808</v>
      </c>
      <c r="B809" s="11" t="s">
        <v>804</v>
      </c>
      <c r="C809" s="3">
        <f>D809/E809</f>
        <v>0</v>
      </c>
      <c r="D809" s="4">
        <v>0</v>
      </c>
      <c r="E809" s="4">
        <v>12</v>
      </c>
      <c r="F809" s="2" t="s">
        <v>805</v>
      </c>
      <c r="G809" s="2" t="s">
        <v>803</v>
      </c>
      <c r="H809" s="5" t="s">
        <v>3</v>
      </c>
    </row>
    <row r="810" spans="1:8" x14ac:dyDescent="0.3">
      <c r="A810" s="19">
        <v>809</v>
      </c>
      <c r="B810" s="11" t="s">
        <v>858</v>
      </c>
      <c r="C810" s="3">
        <f>D810/E810</f>
        <v>0</v>
      </c>
      <c r="D810" s="4">
        <v>0</v>
      </c>
      <c r="E810" s="4">
        <v>12</v>
      </c>
      <c r="F810" s="2" t="s">
        <v>859</v>
      </c>
      <c r="G810" s="2" t="s">
        <v>841</v>
      </c>
      <c r="H810" s="5" t="s">
        <v>3</v>
      </c>
    </row>
    <row r="811" spans="1:8" x14ac:dyDescent="0.3">
      <c r="A811" s="19">
        <v>810</v>
      </c>
      <c r="B811" s="11" t="s">
        <v>963</v>
      </c>
      <c r="C811" s="3">
        <f>D811/E811</f>
        <v>0</v>
      </c>
      <c r="D811" s="4">
        <v>0</v>
      </c>
      <c r="E811" s="4">
        <v>12</v>
      </c>
      <c r="F811" s="2" t="s">
        <v>964</v>
      </c>
      <c r="G811" s="2" t="s">
        <v>958</v>
      </c>
      <c r="H811" s="5" t="s">
        <v>3</v>
      </c>
    </row>
    <row r="812" spans="1:8" x14ac:dyDescent="0.3">
      <c r="A812" s="19">
        <v>811</v>
      </c>
      <c r="B812" s="11" t="s">
        <v>495</v>
      </c>
      <c r="C812" s="3">
        <f>D812/E812</f>
        <v>0</v>
      </c>
      <c r="D812" s="4">
        <v>0</v>
      </c>
      <c r="E812" s="4">
        <v>12</v>
      </c>
      <c r="F812" s="2" t="s">
        <v>496</v>
      </c>
      <c r="G812" s="2" t="s">
        <v>484</v>
      </c>
      <c r="H812" s="5" t="s">
        <v>3</v>
      </c>
    </row>
    <row r="813" spans="1:8" x14ac:dyDescent="0.3">
      <c r="A813" s="18">
        <v>812</v>
      </c>
      <c r="B813" s="11" t="s">
        <v>660</v>
      </c>
      <c r="C813" s="3">
        <f>D813/E813</f>
        <v>0</v>
      </c>
      <c r="D813" s="4">
        <v>0</v>
      </c>
      <c r="E813" s="4">
        <v>12</v>
      </c>
      <c r="F813" s="2" t="s">
        <v>661</v>
      </c>
      <c r="G813" s="2" t="s">
        <v>645</v>
      </c>
      <c r="H813" s="5" t="s">
        <v>3</v>
      </c>
    </row>
    <row r="814" spans="1:8" x14ac:dyDescent="0.3">
      <c r="A814" s="19">
        <v>813</v>
      </c>
      <c r="B814" s="11" t="s">
        <v>898</v>
      </c>
      <c r="C814" s="3">
        <f>D814/E814</f>
        <v>0</v>
      </c>
      <c r="D814" s="4">
        <v>0</v>
      </c>
      <c r="E814" s="4">
        <v>12</v>
      </c>
      <c r="F814" s="2" t="s">
        <v>899</v>
      </c>
      <c r="G814" s="2" t="s">
        <v>891</v>
      </c>
      <c r="H814" s="5" t="s">
        <v>3</v>
      </c>
    </row>
    <row r="815" spans="1:8" x14ac:dyDescent="0.3">
      <c r="A815" s="19">
        <v>814</v>
      </c>
      <c r="B815" s="12" t="s">
        <v>572</v>
      </c>
      <c r="C815" s="3">
        <f>D815/E815</f>
        <v>0</v>
      </c>
      <c r="D815" s="8">
        <v>0</v>
      </c>
      <c r="E815" s="8">
        <v>12</v>
      </c>
      <c r="F815" s="6" t="s">
        <v>573</v>
      </c>
      <c r="G815" s="6" t="s">
        <v>567</v>
      </c>
      <c r="H815" s="9" t="s">
        <v>3</v>
      </c>
    </row>
    <row r="816" spans="1:8" x14ac:dyDescent="0.3">
      <c r="A816" s="19">
        <v>815</v>
      </c>
      <c r="B816" s="11" t="s">
        <v>1363</v>
      </c>
      <c r="C816" s="3">
        <f>D816/E816</f>
        <v>0</v>
      </c>
      <c r="D816" s="4">
        <v>0</v>
      </c>
      <c r="E816" s="4">
        <v>12</v>
      </c>
      <c r="F816" s="2" t="s">
        <v>1364</v>
      </c>
      <c r="G816" s="2" t="s">
        <v>1330</v>
      </c>
      <c r="H816" s="5" t="s">
        <v>3</v>
      </c>
    </row>
    <row r="817" spans="1:8" x14ac:dyDescent="0.3">
      <c r="A817" s="19">
        <v>816</v>
      </c>
      <c r="B817" s="11" t="s">
        <v>1321</v>
      </c>
      <c r="C817" s="3">
        <f>D817/E817</f>
        <v>0</v>
      </c>
      <c r="D817" s="4">
        <v>0</v>
      </c>
      <c r="E817" s="4">
        <v>12</v>
      </c>
      <c r="F817" s="2" t="s">
        <v>1322</v>
      </c>
      <c r="G817" s="2" t="s">
        <v>1314</v>
      </c>
      <c r="H817" s="5" t="s">
        <v>3</v>
      </c>
    </row>
    <row r="818" spans="1:8" x14ac:dyDescent="0.3">
      <c r="A818" s="19">
        <v>817</v>
      </c>
      <c r="B818" s="11" t="s">
        <v>965</v>
      </c>
      <c r="C818" s="3">
        <f>D818/E818</f>
        <v>0</v>
      </c>
      <c r="D818" s="4">
        <v>0</v>
      </c>
      <c r="E818" s="4">
        <v>12</v>
      </c>
      <c r="F818" s="2" t="s">
        <v>966</v>
      </c>
      <c r="G818" s="2" t="s">
        <v>958</v>
      </c>
      <c r="H818" s="5" t="s">
        <v>3</v>
      </c>
    </row>
    <row r="819" spans="1:8" x14ac:dyDescent="0.3">
      <c r="A819" s="19">
        <v>818</v>
      </c>
      <c r="B819" s="12" t="s">
        <v>1535</v>
      </c>
      <c r="C819" s="3">
        <f>D819/E819</f>
        <v>0</v>
      </c>
      <c r="D819" s="8">
        <v>0</v>
      </c>
      <c r="E819" s="8">
        <v>12</v>
      </c>
      <c r="F819" s="6" t="s">
        <v>1536</v>
      </c>
      <c r="G819" s="6" t="s">
        <v>1472</v>
      </c>
      <c r="H819" s="9" t="s">
        <v>3</v>
      </c>
    </row>
    <row r="820" spans="1:8" x14ac:dyDescent="0.3">
      <c r="A820" s="19">
        <v>819</v>
      </c>
      <c r="B820" s="11" t="s">
        <v>1419</v>
      </c>
      <c r="C820" s="3">
        <f>D820/E820</f>
        <v>0</v>
      </c>
      <c r="D820" s="4">
        <v>0</v>
      </c>
      <c r="E820" s="4">
        <v>12</v>
      </c>
      <c r="F820" s="2" t="s">
        <v>1420</v>
      </c>
      <c r="G820" s="2" t="s">
        <v>1390</v>
      </c>
      <c r="H820" s="5" t="s">
        <v>3</v>
      </c>
    </row>
    <row r="821" spans="1:8" x14ac:dyDescent="0.3">
      <c r="A821" s="18">
        <v>820</v>
      </c>
      <c r="B821" s="12" t="s">
        <v>616</v>
      </c>
      <c r="C821" s="3">
        <f>D821/E821</f>
        <v>0</v>
      </c>
      <c r="D821" s="8">
        <v>0</v>
      </c>
      <c r="E821" s="8">
        <v>12</v>
      </c>
      <c r="F821" s="6" t="s">
        <v>617</v>
      </c>
      <c r="G821" s="6" t="s">
        <v>615</v>
      </c>
      <c r="H821" s="9" t="s">
        <v>3</v>
      </c>
    </row>
    <row r="822" spans="1:8" x14ac:dyDescent="0.3">
      <c r="A822" s="19">
        <v>821</v>
      </c>
      <c r="B822" s="11" t="s">
        <v>1365</v>
      </c>
      <c r="C822" s="3">
        <f>D822/E822</f>
        <v>0</v>
      </c>
      <c r="D822" s="4">
        <v>0</v>
      </c>
      <c r="E822" s="4">
        <v>12</v>
      </c>
      <c r="F822" s="2" t="s">
        <v>1366</v>
      </c>
      <c r="G822" s="2" t="s">
        <v>1330</v>
      </c>
      <c r="H822" s="5" t="s">
        <v>3</v>
      </c>
    </row>
    <row r="823" spans="1:8" x14ac:dyDescent="0.3">
      <c r="A823" s="19">
        <v>822</v>
      </c>
      <c r="B823" s="12" t="s">
        <v>705</v>
      </c>
      <c r="C823" s="3">
        <f>D823/E823</f>
        <v>0</v>
      </c>
      <c r="D823" s="8">
        <v>0</v>
      </c>
      <c r="E823" s="8">
        <v>12</v>
      </c>
      <c r="F823" s="6" t="s">
        <v>706</v>
      </c>
      <c r="G823" s="6" t="s">
        <v>676</v>
      </c>
      <c r="H823" s="9" t="s">
        <v>3</v>
      </c>
    </row>
    <row r="824" spans="1:8" x14ac:dyDescent="0.3">
      <c r="A824" s="19">
        <v>823</v>
      </c>
      <c r="B824" s="11" t="s">
        <v>1537</v>
      </c>
      <c r="C824" s="3">
        <f>D824/E824</f>
        <v>0</v>
      </c>
      <c r="D824" s="4">
        <v>0</v>
      </c>
      <c r="E824" s="4">
        <v>12</v>
      </c>
      <c r="F824" s="2" t="s">
        <v>1538</v>
      </c>
      <c r="G824" s="2" t="s">
        <v>1472</v>
      </c>
      <c r="H824" s="5" t="s">
        <v>3</v>
      </c>
    </row>
    <row r="825" spans="1:8" x14ac:dyDescent="0.3">
      <c r="A825" s="19">
        <v>824</v>
      </c>
      <c r="B825" s="11" t="s">
        <v>480</v>
      </c>
      <c r="C825" s="3">
        <f>D825/E825</f>
        <v>0</v>
      </c>
      <c r="D825" s="4">
        <v>0</v>
      </c>
      <c r="E825" s="4">
        <v>12</v>
      </c>
      <c r="F825" s="2" t="s">
        <v>481</v>
      </c>
      <c r="G825" s="2" t="s">
        <v>477</v>
      </c>
      <c r="H825" s="5" t="s">
        <v>3</v>
      </c>
    </row>
    <row r="826" spans="1:8" x14ac:dyDescent="0.3">
      <c r="A826" s="19">
        <v>825</v>
      </c>
      <c r="B826" s="11" t="s">
        <v>9198</v>
      </c>
      <c r="C826" s="3">
        <f>D826/E826</f>
        <v>0</v>
      </c>
      <c r="D826" s="4">
        <v>0</v>
      </c>
      <c r="E826" s="4">
        <v>12</v>
      </c>
      <c r="F826" s="2" t="s">
        <v>9199</v>
      </c>
      <c r="G826" s="2" t="s">
        <v>1076</v>
      </c>
      <c r="H826" s="5" t="s">
        <v>3</v>
      </c>
    </row>
    <row r="827" spans="1:8" x14ac:dyDescent="0.3">
      <c r="A827" s="19">
        <v>826</v>
      </c>
      <c r="B827" s="11" t="s">
        <v>9</v>
      </c>
      <c r="C827" s="3">
        <f>D827/E827</f>
        <v>0</v>
      </c>
      <c r="D827" s="4">
        <v>0</v>
      </c>
      <c r="E827" s="4">
        <v>12</v>
      </c>
      <c r="F827" s="2" t="s">
        <v>10</v>
      </c>
      <c r="G827" s="2" t="s">
        <v>6</v>
      </c>
      <c r="H827" s="5" t="s">
        <v>3</v>
      </c>
    </row>
    <row r="828" spans="1:8" x14ac:dyDescent="0.3">
      <c r="A828" s="19">
        <v>827</v>
      </c>
      <c r="B828" s="11" t="s">
        <v>1043</v>
      </c>
      <c r="C828" s="3">
        <f>D828/E828</f>
        <v>0</v>
      </c>
      <c r="D828" s="4">
        <v>0</v>
      </c>
      <c r="E828" s="4">
        <v>12</v>
      </c>
      <c r="F828" s="2" t="s">
        <v>1044</v>
      </c>
      <c r="G828" s="2" t="s">
        <v>1036</v>
      </c>
      <c r="H828" s="5" t="s">
        <v>3</v>
      </c>
    </row>
    <row r="829" spans="1:8" x14ac:dyDescent="0.3">
      <c r="A829" s="18">
        <v>828</v>
      </c>
      <c r="B829" s="12" t="s">
        <v>9196</v>
      </c>
      <c r="C829" s="3">
        <f>D829/E829</f>
        <v>0</v>
      </c>
      <c r="D829" s="8">
        <v>0</v>
      </c>
      <c r="E829" s="8">
        <v>12</v>
      </c>
      <c r="F829" s="6" t="s">
        <v>9197</v>
      </c>
      <c r="G829" s="6" t="s">
        <v>1076</v>
      </c>
      <c r="H829" s="9" t="s">
        <v>3</v>
      </c>
    </row>
    <row r="830" spans="1:8" x14ac:dyDescent="0.3">
      <c r="A830" s="19">
        <v>829</v>
      </c>
      <c r="B830" s="12" t="s">
        <v>464</v>
      </c>
      <c r="C830" s="3">
        <f>D830/E830</f>
        <v>0</v>
      </c>
      <c r="D830" s="8">
        <v>0</v>
      </c>
      <c r="E830" s="8">
        <v>12</v>
      </c>
      <c r="F830" s="6" t="s">
        <v>465</v>
      </c>
      <c r="G830" s="6" t="s">
        <v>463</v>
      </c>
      <c r="H830" s="9" t="s">
        <v>3</v>
      </c>
    </row>
    <row r="831" spans="1:8" x14ac:dyDescent="0.3">
      <c r="A831" s="19">
        <v>830</v>
      </c>
      <c r="B831" s="11" t="s">
        <v>641</v>
      </c>
      <c r="C831" s="3">
        <f>D831/E831</f>
        <v>0</v>
      </c>
      <c r="D831" s="4">
        <v>0</v>
      </c>
      <c r="E831" s="4">
        <v>12</v>
      </c>
      <c r="F831" s="2" t="s">
        <v>642</v>
      </c>
      <c r="G831" s="2" t="s">
        <v>632</v>
      </c>
      <c r="H831" s="5" t="s">
        <v>3</v>
      </c>
    </row>
    <row r="832" spans="1:8" x14ac:dyDescent="0.3">
      <c r="A832" s="19">
        <v>831</v>
      </c>
      <c r="B832" s="11" t="s">
        <v>144</v>
      </c>
      <c r="C832" s="3">
        <f>D832/E832</f>
        <v>0</v>
      </c>
      <c r="D832" s="4">
        <v>0</v>
      </c>
      <c r="E832" s="4">
        <v>12</v>
      </c>
      <c r="F832" s="2" t="s">
        <v>145</v>
      </c>
      <c r="G832" s="2" t="s">
        <v>125</v>
      </c>
      <c r="H832" s="5" t="s">
        <v>3</v>
      </c>
    </row>
    <row r="833" spans="1:8" x14ac:dyDescent="0.3">
      <c r="A833" s="19">
        <v>832</v>
      </c>
      <c r="B833" s="11" t="s">
        <v>527</v>
      </c>
      <c r="C833" s="3">
        <f>D833/E833</f>
        <v>0</v>
      </c>
      <c r="D833" s="4">
        <v>0</v>
      </c>
      <c r="E833" s="4">
        <v>12</v>
      </c>
      <c r="F833" s="2" t="s">
        <v>528</v>
      </c>
      <c r="G833" s="2" t="s">
        <v>529</v>
      </c>
      <c r="H833" s="5" t="s">
        <v>3</v>
      </c>
    </row>
    <row r="834" spans="1:8" x14ac:dyDescent="0.3">
      <c r="A834" s="19">
        <v>833</v>
      </c>
      <c r="B834" s="11" t="s">
        <v>9168</v>
      </c>
      <c r="C834" s="3">
        <f>D834/E834</f>
        <v>0</v>
      </c>
      <c r="D834" s="4">
        <v>0</v>
      </c>
      <c r="E834" s="4">
        <v>12</v>
      </c>
      <c r="F834" s="2" t="s">
        <v>9169</v>
      </c>
      <c r="G834" s="2" t="s">
        <v>763</v>
      </c>
      <c r="H834" s="5" t="s">
        <v>3</v>
      </c>
    </row>
    <row r="835" spans="1:8" x14ac:dyDescent="0.3">
      <c r="A835" s="19">
        <v>834</v>
      </c>
      <c r="B835" s="12" t="s">
        <v>1395</v>
      </c>
      <c r="C835" s="3">
        <f>D835/E835</f>
        <v>0</v>
      </c>
      <c r="D835" s="8">
        <v>0</v>
      </c>
      <c r="E835" s="8">
        <v>12</v>
      </c>
      <c r="F835" s="6" t="s">
        <v>9204</v>
      </c>
      <c r="G835" s="6" t="s">
        <v>1390</v>
      </c>
      <c r="H835" s="9" t="s">
        <v>3</v>
      </c>
    </row>
    <row r="836" spans="1:8" x14ac:dyDescent="0.3">
      <c r="A836" s="19">
        <v>835</v>
      </c>
      <c r="B836" s="11" t="s">
        <v>862</v>
      </c>
      <c r="C836" s="3">
        <f>D836/E836</f>
        <v>0</v>
      </c>
      <c r="D836" s="4">
        <v>0</v>
      </c>
      <c r="E836" s="4">
        <v>12</v>
      </c>
      <c r="F836" s="2" t="s">
        <v>863</v>
      </c>
      <c r="G836" s="2" t="s">
        <v>841</v>
      </c>
      <c r="H836" s="5" t="s">
        <v>3</v>
      </c>
    </row>
    <row r="837" spans="1:8" x14ac:dyDescent="0.3">
      <c r="A837" s="18">
        <v>836</v>
      </c>
      <c r="B837" s="11" t="s">
        <v>36</v>
      </c>
      <c r="C837" s="3">
        <f>D837/E837</f>
        <v>0</v>
      </c>
      <c r="D837" s="4">
        <v>0</v>
      </c>
      <c r="E837" s="4">
        <v>12</v>
      </c>
      <c r="F837" s="2" t="s">
        <v>37</v>
      </c>
      <c r="G837" s="2" t="s">
        <v>35</v>
      </c>
      <c r="H837" s="5" t="s">
        <v>3</v>
      </c>
    </row>
    <row r="838" spans="1:8" x14ac:dyDescent="0.3">
      <c r="A838" s="19">
        <v>837</v>
      </c>
      <c r="B838" s="12" t="s">
        <v>1255</v>
      </c>
      <c r="C838" s="3">
        <f>D838/E838</f>
        <v>0</v>
      </c>
      <c r="D838" s="8">
        <v>0</v>
      </c>
      <c r="E838" s="8">
        <v>12</v>
      </c>
      <c r="F838" s="6" t="s">
        <v>1256</v>
      </c>
      <c r="G838" s="6" t="s">
        <v>1238</v>
      </c>
      <c r="H838" s="9" t="s">
        <v>3</v>
      </c>
    </row>
    <row r="839" spans="1:8" x14ac:dyDescent="0.3">
      <c r="A839" s="19">
        <v>838</v>
      </c>
      <c r="B839" s="11" t="s">
        <v>1467</v>
      </c>
      <c r="C839" s="3">
        <f>D839/E839</f>
        <v>0</v>
      </c>
      <c r="D839" s="4">
        <v>0</v>
      </c>
      <c r="E839" s="4">
        <v>12</v>
      </c>
      <c r="F839" s="2" t="s">
        <v>1468</v>
      </c>
      <c r="G839" s="2" t="s">
        <v>1469</v>
      </c>
      <c r="H839" s="5" t="s">
        <v>3</v>
      </c>
    </row>
    <row r="840" spans="1:8" x14ac:dyDescent="0.3">
      <c r="A840" s="19">
        <v>839</v>
      </c>
      <c r="B840" s="11" t="s">
        <v>1788</v>
      </c>
      <c r="C840" s="3">
        <f>D840/E840</f>
        <v>0</v>
      </c>
      <c r="D840" s="4">
        <v>0</v>
      </c>
      <c r="E840" s="4">
        <v>12</v>
      </c>
      <c r="F840" s="2" t="s">
        <v>1789</v>
      </c>
      <c r="G840" s="2" t="s">
        <v>1783</v>
      </c>
      <c r="H840" s="5" t="s">
        <v>3</v>
      </c>
    </row>
    <row r="841" spans="1:8" x14ac:dyDescent="0.3">
      <c r="A841" s="19">
        <v>840</v>
      </c>
      <c r="B841" s="11" t="s">
        <v>1465</v>
      </c>
      <c r="C841" s="3">
        <f>D841/E841</f>
        <v>0</v>
      </c>
      <c r="D841" s="4">
        <v>0</v>
      </c>
      <c r="E841" s="4">
        <v>12</v>
      </c>
      <c r="F841" s="2" t="s">
        <v>1466</v>
      </c>
      <c r="G841" s="2" t="s">
        <v>1458</v>
      </c>
      <c r="H841" s="5" t="s">
        <v>3</v>
      </c>
    </row>
    <row r="842" spans="1:8" x14ac:dyDescent="0.3">
      <c r="A842" s="19">
        <v>841</v>
      </c>
      <c r="B842" s="11" t="s">
        <v>954</v>
      </c>
      <c r="C842" s="3">
        <f>D842/E842</f>
        <v>0</v>
      </c>
      <c r="D842" s="4">
        <v>0</v>
      </c>
      <c r="E842" s="4">
        <v>12</v>
      </c>
      <c r="F842" s="2" t="s">
        <v>955</v>
      </c>
      <c r="G842" s="2" t="s">
        <v>935</v>
      </c>
      <c r="H842" s="5" t="s">
        <v>3</v>
      </c>
    </row>
    <row r="843" spans="1:8" x14ac:dyDescent="0.3">
      <c r="A843" s="19">
        <v>842</v>
      </c>
      <c r="B843" s="11" t="s">
        <v>1771</v>
      </c>
      <c r="C843" s="3">
        <f>D843/E843</f>
        <v>0</v>
      </c>
      <c r="D843" s="4">
        <v>0</v>
      </c>
      <c r="E843" s="4">
        <v>12</v>
      </c>
      <c r="F843" s="2" t="s">
        <v>1772</v>
      </c>
      <c r="G843" s="2" t="s">
        <v>1768</v>
      </c>
      <c r="H843" s="5" t="s">
        <v>3</v>
      </c>
    </row>
    <row r="844" spans="1:8" x14ac:dyDescent="0.3">
      <c r="A844" s="19">
        <v>843</v>
      </c>
      <c r="B844" s="12" t="s">
        <v>1004</v>
      </c>
      <c r="C844" s="3">
        <f>D844/E844</f>
        <v>0</v>
      </c>
      <c r="D844" s="8">
        <v>0</v>
      </c>
      <c r="E844" s="8">
        <v>12</v>
      </c>
      <c r="F844" s="6" t="s">
        <v>1005</v>
      </c>
      <c r="G844" s="6" t="s">
        <v>969</v>
      </c>
      <c r="H844" s="9" t="s">
        <v>3</v>
      </c>
    </row>
    <row r="845" spans="1:8" x14ac:dyDescent="0.3">
      <c r="A845" s="18">
        <v>844</v>
      </c>
      <c r="B845" s="11" t="s">
        <v>345</v>
      </c>
      <c r="C845" s="3">
        <f>D845/E845</f>
        <v>0</v>
      </c>
      <c r="D845" s="4">
        <v>0</v>
      </c>
      <c r="E845" s="4">
        <v>12</v>
      </c>
      <c r="F845" s="2" t="s">
        <v>346</v>
      </c>
      <c r="G845" s="2" t="s">
        <v>340</v>
      </c>
      <c r="H845" s="5" t="s">
        <v>3</v>
      </c>
    </row>
    <row r="846" spans="1:8" x14ac:dyDescent="0.3">
      <c r="A846" s="19">
        <v>845</v>
      </c>
      <c r="B846" s="12" t="s">
        <v>446</v>
      </c>
      <c r="C846" s="3">
        <f>D846/E846</f>
        <v>0</v>
      </c>
      <c r="D846" s="8">
        <v>0</v>
      </c>
      <c r="E846" s="8">
        <v>12</v>
      </c>
      <c r="F846" s="6" t="s">
        <v>447</v>
      </c>
      <c r="G846" s="6" t="s">
        <v>445</v>
      </c>
      <c r="H846" s="9" t="s">
        <v>3</v>
      </c>
    </row>
    <row r="847" spans="1:8" x14ac:dyDescent="0.3">
      <c r="A847" s="19">
        <v>846</v>
      </c>
      <c r="B847" s="11" t="s">
        <v>1539</v>
      </c>
      <c r="C847" s="3">
        <f>D847/E847</f>
        <v>0</v>
      </c>
      <c r="D847" s="4">
        <v>0</v>
      </c>
      <c r="E847" s="4">
        <v>12</v>
      </c>
      <c r="F847" s="2" t="s">
        <v>1540</v>
      </c>
      <c r="G847" s="2" t="s">
        <v>1472</v>
      </c>
      <c r="H847" s="5" t="s">
        <v>3</v>
      </c>
    </row>
    <row r="848" spans="1:8" x14ac:dyDescent="0.3">
      <c r="A848" s="19">
        <v>847</v>
      </c>
      <c r="B848" s="11" t="s">
        <v>574</v>
      </c>
      <c r="C848" s="3">
        <f>D848/E848</f>
        <v>0</v>
      </c>
      <c r="D848" s="4">
        <v>0</v>
      </c>
      <c r="E848" s="4">
        <v>12</v>
      </c>
      <c r="F848" s="2" t="s">
        <v>575</v>
      </c>
      <c r="G848" s="2" t="s">
        <v>567</v>
      </c>
      <c r="H848" s="5" t="s">
        <v>3</v>
      </c>
    </row>
    <row r="849" spans="1:8" x14ac:dyDescent="0.3">
      <c r="A849" s="19">
        <v>848</v>
      </c>
      <c r="B849" s="11" t="s">
        <v>837</v>
      </c>
      <c r="C849" s="3">
        <f>D849/E849</f>
        <v>0</v>
      </c>
      <c r="D849" s="4">
        <v>0</v>
      </c>
      <c r="E849" s="4">
        <v>12</v>
      </c>
      <c r="F849" s="2" t="s">
        <v>838</v>
      </c>
      <c r="G849" s="2" t="s">
        <v>808</v>
      </c>
      <c r="H849" s="5" t="s">
        <v>3</v>
      </c>
    </row>
    <row r="850" spans="1:8" x14ac:dyDescent="0.3">
      <c r="A850" s="19">
        <v>849</v>
      </c>
      <c r="B850" s="11" t="s">
        <v>1045</v>
      </c>
      <c r="C850" s="3">
        <f>D850/E850</f>
        <v>0</v>
      </c>
      <c r="D850" s="4">
        <v>0</v>
      </c>
      <c r="E850" s="4">
        <v>12</v>
      </c>
      <c r="F850" s="2" t="s">
        <v>1046</v>
      </c>
      <c r="G850" s="2" t="s">
        <v>1036</v>
      </c>
      <c r="H850" s="5" t="s">
        <v>3</v>
      </c>
    </row>
    <row r="851" spans="1:8" x14ac:dyDescent="0.3">
      <c r="A851" s="19">
        <v>850</v>
      </c>
      <c r="B851" s="11" t="s">
        <v>1421</v>
      </c>
      <c r="C851" s="3">
        <f>D851/E851</f>
        <v>0</v>
      </c>
      <c r="D851" s="4">
        <v>0</v>
      </c>
      <c r="E851" s="4">
        <v>12</v>
      </c>
      <c r="F851" s="2" t="s">
        <v>1422</v>
      </c>
      <c r="G851" s="2" t="s">
        <v>1390</v>
      </c>
      <c r="H851" s="5" t="s">
        <v>3</v>
      </c>
    </row>
    <row r="852" spans="1:8" x14ac:dyDescent="0.3">
      <c r="A852" s="19">
        <v>851</v>
      </c>
      <c r="B852" s="12" t="s">
        <v>228</v>
      </c>
      <c r="C852" s="3">
        <f>D852/E852</f>
        <v>0</v>
      </c>
      <c r="D852" s="8">
        <v>0</v>
      </c>
      <c r="E852" s="8">
        <v>12</v>
      </c>
      <c r="F852" s="6" t="s">
        <v>229</v>
      </c>
      <c r="G852" s="6" t="s">
        <v>215</v>
      </c>
      <c r="H852" s="9" t="s">
        <v>3</v>
      </c>
    </row>
    <row r="853" spans="1:8" x14ac:dyDescent="0.3">
      <c r="A853" s="18">
        <v>852</v>
      </c>
      <c r="B853" s="11" t="s">
        <v>1541</v>
      </c>
      <c r="C853" s="3">
        <f>D853/E853</f>
        <v>0</v>
      </c>
      <c r="D853" s="4">
        <v>0</v>
      </c>
      <c r="E853" s="4">
        <v>12</v>
      </c>
      <c r="F853" s="2" t="s">
        <v>1542</v>
      </c>
      <c r="G853" s="2" t="s">
        <v>1472</v>
      </c>
      <c r="H853" s="5" t="s">
        <v>3</v>
      </c>
    </row>
    <row r="854" spans="1:8" x14ac:dyDescent="0.3">
      <c r="A854" s="19">
        <v>853</v>
      </c>
      <c r="B854" s="12" t="s">
        <v>1817</v>
      </c>
      <c r="C854" s="3">
        <f>D854/E854</f>
        <v>0</v>
      </c>
      <c r="D854" s="8">
        <v>0</v>
      </c>
      <c r="E854" s="8">
        <v>12</v>
      </c>
      <c r="F854" s="6" t="s">
        <v>1818</v>
      </c>
      <c r="G854" s="6" t="s">
        <v>1819</v>
      </c>
      <c r="H854" s="9" t="s">
        <v>3</v>
      </c>
    </row>
    <row r="855" spans="1:8" x14ac:dyDescent="0.3">
      <c r="A855" s="19">
        <v>854</v>
      </c>
      <c r="B855" s="11" t="s">
        <v>370</v>
      </c>
      <c r="C855" s="3">
        <f>D855/E855</f>
        <v>0</v>
      </c>
      <c r="D855" s="4">
        <v>0</v>
      </c>
      <c r="E855" s="4">
        <v>12</v>
      </c>
      <c r="F855" s="2" t="s">
        <v>371</v>
      </c>
      <c r="G855" s="2" t="s">
        <v>365</v>
      </c>
      <c r="H855" s="5" t="s">
        <v>3</v>
      </c>
    </row>
    <row r="856" spans="1:8" x14ac:dyDescent="0.3">
      <c r="A856" s="19">
        <v>855</v>
      </c>
      <c r="B856" s="12" t="s">
        <v>378</v>
      </c>
      <c r="C856" s="3">
        <f>D856/E856</f>
        <v>0</v>
      </c>
      <c r="D856" s="8">
        <v>0</v>
      </c>
      <c r="E856" s="8">
        <v>12</v>
      </c>
      <c r="F856" s="6" t="s">
        <v>379</v>
      </c>
      <c r="G856" s="6" t="s">
        <v>380</v>
      </c>
      <c r="H856" s="9" t="s">
        <v>3</v>
      </c>
    </row>
    <row r="857" spans="1:8" x14ac:dyDescent="0.3">
      <c r="A857" s="19">
        <v>856</v>
      </c>
      <c r="B857" s="11" t="s">
        <v>404</v>
      </c>
      <c r="C857" s="3">
        <f>D857/E857</f>
        <v>0</v>
      </c>
      <c r="D857" s="4">
        <v>0</v>
      </c>
      <c r="E857" s="4">
        <v>12</v>
      </c>
      <c r="F857" s="2" t="s">
        <v>405</v>
      </c>
      <c r="G857" s="2" t="s">
        <v>393</v>
      </c>
      <c r="H857" s="5" t="s">
        <v>3</v>
      </c>
    </row>
    <row r="858" spans="1:8" x14ac:dyDescent="0.3">
      <c r="A858" s="19">
        <v>857</v>
      </c>
      <c r="B858" s="11" t="s">
        <v>860</v>
      </c>
      <c r="C858" s="3">
        <f>D858/E858</f>
        <v>0</v>
      </c>
      <c r="D858" s="4">
        <v>0</v>
      </c>
      <c r="E858" s="4">
        <v>12</v>
      </c>
      <c r="F858" s="2" t="s">
        <v>861</v>
      </c>
      <c r="G858" s="2" t="s">
        <v>841</v>
      </c>
      <c r="H858" s="5" t="s">
        <v>3</v>
      </c>
    </row>
    <row r="859" spans="1:8" x14ac:dyDescent="0.3">
      <c r="A859" s="19">
        <v>858</v>
      </c>
      <c r="B859" s="11" t="s">
        <v>9157</v>
      </c>
      <c r="C859" s="3">
        <f>D859/E859</f>
        <v>0</v>
      </c>
      <c r="D859" s="4">
        <v>0</v>
      </c>
      <c r="E859" s="4">
        <v>12</v>
      </c>
      <c r="F859" s="2" t="s">
        <v>9158</v>
      </c>
      <c r="G859" s="2" t="s">
        <v>484</v>
      </c>
      <c r="H859" s="5" t="s">
        <v>3</v>
      </c>
    </row>
    <row r="860" spans="1:8" x14ac:dyDescent="0.3">
      <c r="A860" s="19">
        <v>859</v>
      </c>
      <c r="B860" s="12" t="s">
        <v>482</v>
      </c>
      <c r="C860" s="3">
        <f>D860/E860</f>
        <v>0</v>
      </c>
      <c r="D860" s="8">
        <v>0</v>
      </c>
      <c r="E860" s="8">
        <v>12</v>
      </c>
      <c r="F860" s="6" t="s">
        <v>483</v>
      </c>
      <c r="G860" s="6" t="s">
        <v>477</v>
      </c>
      <c r="H860" s="9" t="s">
        <v>3</v>
      </c>
    </row>
    <row r="861" spans="1:8" x14ac:dyDescent="0.3">
      <c r="A861" s="18">
        <v>860</v>
      </c>
      <c r="B861" s="11" t="s">
        <v>31</v>
      </c>
      <c r="C861" s="3">
        <f>D861/E861</f>
        <v>0</v>
      </c>
      <c r="D861" s="4">
        <v>0</v>
      </c>
      <c r="E861" s="4">
        <v>12</v>
      </c>
      <c r="F861" s="2" t="s">
        <v>32</v>
      </c>
      <c r="G861" s="2" t="s">
        <v>16</v>
      </c>
      <c r="H861" s="5" t="s">
        <v>3</v>
      </c>
    </row>
    <row r="862" spans="1:8" x14ac:dyDescent="0.3">
      <c r="A862" s="19">
        <v>861</v>
      </c>
      <c r="B862" s="11" t="s">
        <v>536</v>
      </c>
      <c r="C862" s="3">
        <f>D862/E862</f>
        <v>0</v>
      </c>
      <c r="D862" s="4">
        <v>0</v>
      </c>
      <c r="E862" s="4">
        <v>12</v>
      </c>
      <c r="F862" s="2" t="s">
        <v>537</v>
      </c>
      <c r="G862" s="2" t="s">
        <v>535</v>
      </c>
      <c r="H862" s="5" t="s">
        <v>3</v>
      </c>
    </row>
    <row r="863" spans="1:8" x14ac:dyDescent="0.3">
      <c r="A863" s="19">
        <v>862</v>
      </c>
      <c r="B863" s="11" t="s">
        <v>1234</v>
      </c>
      <c r="C863" s="3">
        <f>D863/E863</f>
        <v>0</v>
      </c>
      <c r="D863" s="4">
        <v>0</v>
      </c>
      <c r="E863" s="4">
        <v>12</v>
      </c>
      <c r="F863" s="2" t="s">
        <v>1235</v>
      </c>
      <c r="G863" s="2" t="s">
        <v>1227</v>
      </c>
      <c r="H863" s="5" t="s">
        <v>3</v>
      </c>
    </row>
    <row r="864" spans="1:8" x14ac:dyDescent="0.3">
      <c r="A864" s="19">
        <v>863</v>
      </c>
      <c r="B864" s="12" t="s">
        <v>1655</v>
      </c>
      <c r="C864" s="3">
        <f>D864/E864</f>
        <v>0</v>
      </c>
      <c r="D864" s="8">
        <v>0</v>
      </c>
      <c r="E864" s="8">
        <v>12</v>
      </c>
      <c r="F864" s="6" t="s">
        <v>1656</v>
      </c>
      <c r="G864" s="6" t="s">
        <v>1646</v>
      </c>
      <c r="H864" s="9" t="s">
        <v>3</v>
      </c>
    </row>
    <row r="865" spans="1:8" x14ac:dyDescent="0.3">
      <c r="A865" s="19">
        <v>864</v>
      </c>
      <c r="B865" s="14" t="s">
        <v>887</v>
      </c>
      <c r="C865" s="21">
        <f>D865/E865</f>
        <v>0</v>
      </c>
      <c r="D865" s="16">
        <v>0</v>
      </c>
      <c r="E865" s="16">
        <v>12</v>
      </c>
      <c r="F865" s="15" t="s">
        <v>888</v>
      </c>
      <c r="G865" s="15" t="s">
        <v>866</v>
      </c>
      <c r="H865" s="17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3375C-E449-479F-B20B-27373712E4C0}">
  <dimension ref="A1:H908"/>
  <sheetViews>
    <sheetView workbookViewId="0">
      <selection activeCell="J902" sqref="J902"/>
    </sheetView>
  </sheetViews>
  <sheetFormatPr defaultRowHeight="14.4" x14ac:dyDescent="0.3"/>
  <cols>
    <col min="1" max="1" width="11.33203125" style="1" customWidth="1"/>
    <col min="2" max="2" width="27.109375" customWidth="1"/>
    <col min="3" max="3" width="12.21875" customWidth="1"/>
    <col min="4" max="4" width="13.109375" customWidth="1"/>
    <col min="5" max="5" width="15.21875" customWidth="1"/>
    <col min="6" max="6" width="7.77734375" customWidth="1"/>
    <col min="7" max="7" width="68" customWidth="1"/>
    <col min="8" max="8" width="12.6640625" customWidth="1"/>
  </cols>
  <sheetData>
    <row r="1" spans="1:8" ht="35.4" customHeight="1" x14ac:dyDescent="0.3">
      <c r="A1" s="10" t="s">
        <v>10578</v>
      </c>
      <c r="B1" s="10" t="s">
        <v>10573</v>
      </c>
      <c r="C1" s="10" t="s">
        <v>10571</v>
      </c>
      <c r="D1" s="10" t="s">
        <v>10574</v>
      </c>
      <c r="E1" s="10" t="s">
        <v>10575</v>
      </c>
      <c r="F1" s="10" t="s">
        <v>10572</v>
      </c>
      <c r="G1" s="10" t="s">
        <v>10576</v>
      </c>
      <c r="H1" s="10" t="s">
        <v>10577</v>
      </c>
    </row>
    <row r="2" spans="1:8" x14ac:dyDescent="0.3">
      <c r="A2" s="19">
        <v>1</v>
      </c>
      <c r="B2" s="12" t="s">
        <v>9268</v>
      </c>
      <c r="C2" s="13">
        <f>D2/E2</f>
        <v>1</v>
      </c>
      <c r="D2" s="8">
        <v>12</v>
      </c>
      <c r="E2" s="8">
        <v>12</v>
      </c>
      <c r="F2" s="6" t="s">
        <v>9269</v>
      </c>
      <c r="G2" s="6" t="s">
        <v>2060</v>
      </c>
      <c r="H2" s="9" t="s">
        <v>1823</v>
      </c>
    </row>
    <row r="3" spans="1:8" x14ac:dyDescent="0.3">
      <c r="A3" s="19">
        <v>2</v>
      </c>
      <c r="B3" s="11" t="s">
        <v>2457</v>
      </c>
      <c r="C3" s="13">
        <f>D3/E3</f>
        <v>1</v>
      </c>
      <c r="D3" s="4">
        <v>12</v>
      </c>
      <c r="E3" s="4">
        <v>12</v>
      </c>
      <c r="F3" s="2" t="s">
        <v>2458</v>
      </c>
      <c r="G3" s="2" t="s">
        <v>2459</v>
      </c>
      <c r="H3" s="5" t="s">
        <v>1823</v>
      </c>
    </row>
    <row r="4" spans="1:8" x14ac:dyDescent="0.3">
      <c r="A4" s="18">
        <v>3</v>
      </c>
      <c r="B4" s="11" t="s">
        <v>2576</v>
      </c>
      <c r="C4" s="13">
        <f>D4/E4</f>
        <v>1</v>
      </c>
      <c r="D4" s="4">
        <v>12</v>
      </c>
      <c r="E4" s="4">
        <v>12</v>
      </c>
      <c r="F4" s="2" t="s">
        <v>2577</v>
      </c>
      <c r="G4" s="2" t="s">
        <v>2578</v>
      </c>
      <c r="H4" s="5" t="s">
        <v>1823</v>
      </c>
    </row>
    <row r="5" spans="1:8" x14ac:dyDescent="0.3">
      <c r="A5" s="19">
        <v>4</v>
      </c>
      <c r="B5" s="11" t="s">
        <v>2169</v>
      </c>
      <c r="C5" s="13">
        <f>D5/E5</f>
        <v>1</v>
      </c>
      <c r="D5" s="4">
        <v>12</v>
      </c>
      <c r="E5" s="4">
        <v>12</v>
      </c>
      <c r="F5" s="2" t="s">
        <v>2170</v>
      </c>
      <c r="G5" s="2" t="s">
        <v>2171</v>
      </c>
      <c r="H5" s="5" t="s">
        <v>1823</v>
      </c>
    </row>
    <row r="6" spans="1:8" x14ac:dyDescent="0.3">
      <c r="A6" s="19">
        <v>5</v>
      </c>
      <c r="B6" s="11" t="s">
        <v>3152</v>
      </c>
      <c r="C6" s="13">
        <f>D6/E6</f>
        <v>0.91666666666666663</v>
      </c>
      <c r="D6" s="4">
        <v>11</v>
      </c>
      <c r="E6" s="4">
        <v>12</v>
      </c>
      <c r="F6" s="2" t="s">
        <v>3153</v>
      </c>
      <c r="G6" s="2" t="s">
        <v>3151</v>
      </c>
      <c r="H6" s="5" t="s">
        <v>1823</v>
      </c>
    </row>
    <row r="7" spans="1:8" x14ac:dyDescent="0.3">
      <c r="A7" s="19">
        <v>6</v>
      </c>
      <c r="B7" s="11" t="s">
        <v>2117</v>
      </c>
      <c r="C7" s="13">
        <f>D7/E7</f>
        <v>0.91666666666666663</v>
      </c>
      <c r="D7" s="4">
        <v>11</v>
      </c>
      <c r="E7" s="4">
        <v>12</v>
      </c>
      <c r="F7" s="2" t="s">
        <v>2118</v>
      </c>
      <c r="G7" s="2" t="s">
        <v>2119</v>
      </c>
      <c r="H7" s="5" t="s">
        <v>1823</v>
      </c>
    </row>
    <row r="8" spans="1:8" x14ac:dyDescent="0.3">
      <c r="A8" s="19">
        <v>7</v>
      </c>
      <c r="B8" s="11" t="s">
        <v>3469</v>
      </c>
      <c r="C8" s="13">
        <f>D8/E8</f>
        <v>0.91666666666666663</v>
      </c>
      <c r="D8" s="4">
        <v>11</v>
      </c>
      <c r="E8" s="4">
        <v>12</v>
      </c>
      <c r="F8" s="2" t="s">
        <v>3470</v>
      </c>
      <c r="G8" s="2" t="s">
        <v>3471</v>
      </c>
      <c r="H8" s="5" t="s">
        <v>1823</v>
      </c>
    </row>
    <row r="9" spans="1:8" x14ac:dyDescent="0.3">
      <c r="A9" s="19">
        <v>8</v>
      </c>
      <c r="B9" s="11" t="s">
        <v>2460</v>
      </c>
      <c r="C9" s="13">
        <f>D9/E9</f>
        <v>0.91666666666666663</v>
      </c>
      <c r="D9" s="4">
        <v>11</v>
      </c>
      <c r="E9" s="4">
        <v>12</v>
      </c>
      <c r="F9" s="2" t="s">
        <v>2461</v>
      </c>
      <c r="G9" s="2" t="s">
        <v>2459</v>
      </c>
      <c r="H9" s="5" t="s">
        <v>1823</v>
      </c>
    </row>
    <row r="10" spans="1:8" x14ac:dyDescent="0.3">
      <c r="A10" s="19">
        <v>9</v>
      </c>
      <c r="B10" s="11" t="s">
        <v>2383</v>
      </c>
      <c r="C10" s="13">
        <f>D10/E10</f>
        <v>0.91666666666666663</v>
      </c>
      <c r="D10" s="4">
        <v>11</v>
      </c>
      <c r="E10" s="4">
        <v>12</v>
      </c>
      <c r="F10" s="2" t="s">
        <v>2384</v>
      </c>
      <c r="G10" s="2" t="s">
        <v>2385</v>
      </c>
      <c r="H10" s="5" t="s">
        <v>1823</v>
      </c>
    </row>
    <row r="11" spans="1:8" x14ac:dyDescent="0.3">
      <c r="A11" s="19">
        <v>10</v>
      </c>
      <c r="B11" s="11" t="s">
        <v>2462</v>
      </c>
      <c r="C11" s="13">
        <f>D11/E11</f>
        <v>0.91666666666666663</v>
      </c>
      <c r="D11" s="4">
        <v>11</v>
      </c>
      <c r="E11" s="4">
        <v>12</v>
      </c>
      <c r="F11" s="2" t="s">
        <v>2463</v>
      </c>
      <c r="G11" s="2" t="s">
        <v>2459</v>
      </c>
      <c r="H11" s="5" t="s">
        <v>1823</v>
      </c>
    </row>
    <row r="12" spans="1:8" x14ac:dyDescent="0.3">
      <c r="A12" s="18">
        <v>11</v>
      </c>
      <c r="B12" s="12" t="s">
        <v>9376</v>
      </c>
      <c r="C12" s="13">
        <f>D12/E12</f>
        <v>0.91666666666666663</v>
      </c>
      <c r="D12" s="8">
        <v>11</v>
      </c>
      <c r="E12" s="8">
        <v>12</v>
      </c>
      <c r="F12" s="6" t="s">
        <v>9377</v>
      </c>
      <c r="G12" s="6" t="s">
        <v>2613</v>
      </c>
      <c r="H12" s="9" t="s">
        <v>1823</v>
      </c>
    </row>
    <row r="13" spans="1:8" x14ac:dyDescent="0.3">
      <c r="A13" s="19">
        <v>12</v>
      </c>
      <c r="B13" s="11" t="s">
        <v>2032</v>
      </c>
      <c r="C13" s="13">
        <f>D13/E13</f>
        <v>0.91666666666666663</v>
      </c>
      <c r="D13" s="4">
        <v>11</v>
      </c>
      <c r="E13" s="4">
        <v>12</v>
      </c>
      <c r="F13" s="2" t="s">
        <v>2033</v>
      </c>
      <c r="G13" s="2" t="s">
        <v>2034</v>
      </c>
      <c r="H13" s="5" t="s">
        <v>1823</v>
      </c>
    </row>
    <row r="14" spans="1:8" x14ac:dyDescent="0.3">
      <c r="A14" s="19">
        <v>13</v>
      </c>
      <c r="B14" s="11" t="s">
        <v>2133</v>
      </c>
      <c r="C14" s="13">
        <f>D14/E14</f>
        <v>0.91666666666666663</v>
      </c>
      <c r="D14" s="4">
        <v>11</v>
      </c>
      <c r="E14" s="4">
        <v>12</v>
      </c>
      <c r="F14" s="2" t="s">
        <v>2134</v>
      </c>
      <c r="G14" s="2" t="s">
        <v>2135</v>
      </c>
      <c r="H14" s="5" t="s">
        <v>1823</v>
      </c>
    </row>
    <row r="15" spans="1:8" x14ac:dyDescent="0.3">
      <c r="A15" s="19">
        <v>14</v>
      </c>
      <c r="B15" s="11" t="s">
        <v>9436</v>
      </c>
      <c r="C15" s="13">
        <f>D15/E15</f>
        <v>0.91666666666666663</v>
      </c>
      <c r="D15" s="4">
        <v>11</v>
      </c>
      <c r="E15" s="4">
        <v>12</v>
      </c>
      <c r="F15" s="2" t="s">
        <v>9437</v>
      </c>
      <c r="G15" s="2" t="s">
        <v>3018</v>
      </c>
      <c r="H15" s="5" t="s">
        <v>1823</v>
      </c>
    </row>
    <row r="16" spans="1:8" x14ac:dyDescent="0.3">
      <c r="A16" s="19">
        <v>15</v>
      </c>
      <c r="B16" s="11" t="s">
        <v>1960</v>
      </c>
      <c r="C16" s="13">
        <f>D16/E16</f>
        <v>0.91666666666666663</v>
      </c>
      <c r="D16" s="4">
        <v>11</v>
      </c>
      <c r="E16" s="4">
        <v>12</v>
      </c>
      <c r="F16" s="2" t="s">
        <v>1961</v>
      </c>
      <c r="G16" s="2" t="s">
        <v>1962</v>
      </c>
      <c r="H16" s="5" t="s">
        <v>1823</v>
      </c>
    </row>
    <row r="17" spans="1:8" x14ac:dyDescent="0.3">
      <c r="A17" s="19">
        <v>16</v>
      </c>
      <c r="B17" s="11" t="s">
        <v>3472</v>
      </c>
      <c r="C17" s="13">
        <f>D17/E17</f>
        <v>0.91666666666666663</v>
      </c>
      <c r="D17" s="4">
        <v>11</v>
      </c>
      <c r="E17" s="4">
        <v>12</v>
      </c>
      <c r="F17" s="2" t="s">
        <v>3473</v>
      </c>
      <c r="G17" s="2" t="s">
        <v>3471</v>
      </c>
      <c r="H17" s="5" t="s">
        <v>1823</v>
      </c>
    </row>
    <row r="18" spans="1:8" x14ac:dyDescent="0.3">
      <c r="A18" s="19">
        <v>17</v>
      </c>
      <c r="B18" s="11" t="s">
        <v>1969</v>
      </c>
      <c r="C18" s="13">
        <f>D18/E18</f>
        <v>0.91666666666666663</v>
      </c>
      <c r="D18" s="4">
        <v>11</v>
      </c>
      <c r="E18" s="4">
        <v>12</v>
      </c>
      <c r="F18" s="2" t="s">
        <v>1970</v>
      </c>
      <c r="G18" s="2" t="s">
        <v>1971</v>
      </c>
      <c r="H18" s="5" t="s">
        <v>1823</v>
      </c>
    </row>
    <row r="19" spans="1:8" x14ac:dyDescent="0.3">
      <c r="A19" s="19">
        <v>18</v>
      </c>
      <c r="B19" s="11" t="s">
        <v>3367</v>
      </c>
      <c r="C19" s="13">
        <f>D19/E19</f>
        <v>0.91666666666666663</v>
      </c>
      <c r="D19" s="4">
        <v>11</v>
      </c>
      <c r="E19" s="4">
        <v>12</v>
      </c>
      <c r="F19" s="2" t="s">
        <v>3368</v>
      </c>
      <c r="G19" s="2" t="s">
        <v>3369</v>
      </c>
      <c r="H19" s="5" t="s">
        <v>1823</v>
      </c>
    </row>
    <row r="20" spans="1:8" x14ac:dyDescent="0.3">
      <c r="A20" s="18">
        <v>19</v>
      </c>
      <c r="B20" s="11" t="s">
        <v>3016</v>
      </c>
      <c r="C20" s="13">
        <f>D20/E20</f>
        <v>0.91666666666666663</v>
      </c>
      <c r="D20" s="4">
        <v>11</v>
      </c>
      <c r="E20" s="4">
        <v>12</v>
      </c>
      <c r="F20" s="2" t="s">
        <v>3017</v>
      </c>
      <c r="G20" s="2" t="s">
        <v>3018</v>
      </c>
      <c r="H20" s="5" t="s">
        <v>1823</v>
      </c>
    </row>
    <row r="21" spans="1:8" x14ac:dyDescent="0.3">
      <c r="A21" s="19">
        <v>20</v>
      </c>
      <c r="B21" s="11" t="s">
        <v>3205</v>
      </c>
      <c r="C21" s="13">
        <f>D21/E21</f>
        <v>0.83333333333333337</v>
      </c>
      <c r="D21" s="4">
        <v>10</v>
      </c>
      <c r="E21" s="4">
        <v>12</v>
      </c>
      <c r="F21" s="2" t="s">
        <v>3206</v>
      </c>
      <c r="G21" s="2" t="s">
        <v>3204</v>
      </c>
      <c r="H21" s="5" t="s">
        <v>1823</v>
      </c>
    </row>
    <row r="22" spans="1:8" x14ac:dyDescent="0.3">
      <c r="A22" s="19">
        <v>21</v>
      </c>
      <c r="B22" s="11" t="s">
        <v>2311</v>
      </c>
      <c r="C22" s="13">
        <f>D22/E22</f>
        <v>0.83333333333333337</v>
      </c>
      <c r="D22" s="4">
        <v>10</v>
      </c>
      <c r="E22" s="4">
        <v>12</v>
      </c>
      <c r="F22" s="2" t="s">
        <v>2312</v>
      </c>
      <c r="G22" s="2" t="s">
        <v>2310</v>
      </c>
      <c r="H22" s="5" t="s">
        <v>1823</v>
      </c>
    </row>
    <row r="23" spans="1:8" x14ac:dyDescent="0.3">
      <c r="A23" s="19">
        <v>22</v>
      </c>
      <c r="B23" s="11" t="s">
        <v>1972</v>
      </c>
      <c r="C23" s="13">
        <f>D23/E23</f>
        <v>0.83333333333333337</v>
      </c>
      <c r="D23" s="4">
        <v>10</v>
      </c>
      <c r="E23" s="4">
        <v>12</v>
      </c>
      <c r="F23" s="2" t="s">
        <v>1973</v>
      </c>
      <c r="G23" s="2" t="s">
        <v>1971</v>
      </c>
      <c r="H23" s="5" t="s">
        <v>1823</v>
      </c>
    </row>
    <row r="24" spans="1:8" x14ac:dyDescent="0.3">
      <c r="A24" s="19">
        <v>23</v>
      </c>
      <c r="B24" s="11" t="s">
        <v>1829</v>
      </c>
      <c r="C24" s="13">
        <f>D24/E24</f>
        <v>0.83333333333333337</v>
      </c>
      <c r="D24" s="4">
        <v>10</v>
      </c>
      <c r="E24" s="4">
        <v>12</v>
      </c>
      <c r="F24" s="2" t="s">
        <v>1830</v>
      </c>
      <c r="G24" s="2" t="s">
        <v>1828</v>
      </c>
      <c r="H24" s="5" t="s">
        <v>1823</v>
      </c>
    </row>
    <row r="25" spans="1:8" x14ac:dyDescent="0.3">
      <c r="A25" s="19">
        <v>24</v>
      </c>
      <c r="B25" s="11" t="s">
        <v>3207</v>
      </c>
      <c r="C25" s="13">
        <f>D25/E25</f>
        <v>0.83333333333333337</v>
      </c>
      <c r="D25" s="4">
        <v>10</v>
      </c>
      <c r="E25" s="4">
        <v>12</v>
      </c>
      <c r="F25" s="2" t="s">
        <v>3208</v>
      </c>
      <c r="G25" s="2" t="s">
        <v>3204</v>
      </c>
      <c r="H25" s="5" t="s">
        <v>1823</v>
      </c>
    </row>
    <row r="26" spans="1:8" x14ac:dyDescent="0.3">
      <c r="A26" s="19">
        <v>25</v>
      </c>
      <c r="B26" s="11" t="s">
        <v>3209</v>
      </c>
      <c r="C26" s="13">
        <f>D26/E26</f>
        <v>0.83333333333333337</v>
      </c>
      <c r="D26" s="4">
        <v>10</v>
      </c>
      <c r="E26" s="4">
        <v>12</v>
      </c>
      <c r="F26" s="2" t="s">
        <v>3210</v>
      </c>
      <c r="G26" s="2" t="s">
        <v>3204</v>
      </c>
      <c r="H26" s="5" t="s">
        <v>1823</v>
      </c>
    </row>
    <row r="27" spans="1:8" x14ac:dyDescent="0.3">
      <c r="A27" s="19">
        <v>26</v>
      </c>
      <c r="B27" s="11" t="s">
        <v>1831</v>
      </c>
      <c r="C27" s="13">
        <f>D27/E27</f>
        <v>0.83333333333333337</v>
      </c>
      <c r="D27" s="4">
        <v>10</v>
      </c>
      <c r="E27" s="4">
        <v>12</v>
      </c>
      <c r="F27" s="2" t="s">
        <v>1832</v>
      </c>
      <c r="G27" s="2" t="s">
        <v>1828</v>
      </c>
      <c r="H27" s="5" t="s">
        <v>1823</v>
      </c>
    </row>
    <row r="28" spans="1:8" x14ac:dyDescent="0.3">
      <c r="A28" s="18">
        <v>27</v>
      </c>
      <c r="B28" s="11" t="s">
        <v>3211</v>
      </c>
      <c r="C28" s="13">
        <f>D28/E28</f>
        <v>0.83333333333333337</v>
      </c>
      <c r="D28" s="4">
        <v>10</v>
      </c>
      <c r="E28" s="4">
        <v>12</v>
      </c>
      <c r="F28" s="2" t="s">
        <v>3212</v>
      </c>
      <c r="G28" s="2" t="s">
        <v>3204</v>
      </c>
      <c r="H28" s="5" t="s">
        <v>1823</v>
      </c>
    </row>
    <row r="29" spans="1:8" x14ac:dyDescent="0.3">
      <c r="A29" s="19">
        <v>28</v>
      </c>
      <c r="B29" s="11" t="s">
        <v>1833</v>
      </c>
      <c r="C29" s="13">
        <f>D29/E29</f>
        <v>0.83333333333333337</v>
      </c>
      <c r="D29" s="4">
        <v>10</v>
      </c>
      <c r="E29" s="4">
        <v>12</v>
      </c>
      <c r="F29" s="2" t="s">
        <v>1834</v>
      </c>
      <c r="G29" s="2" t="s">
        <v>1828</v>
      </c>
      <c r="H29" s="5" t="s">
        <v>1823</v>
      </c>
    </row>
    <row r="30" spans="1:8" x14ac:dyDescent="0.3">
      <c r="A30" s="19">
        <v>29</v>
      </c>
      <c r="B30" s="11" t="s">
        <v>3490</v>
      </c>
      <c r="C30" s="13">
        <f>D30/E30</f>
        <v>0.83333333333333337</v>
      </c>
      <c r="D30" s="4">
        <v>10</v>
      </c>
      <c r="E30" s="4">
        <v>12</v>
      </c>
      <c r="F30" s="2" t="s">
        <v>3491</v>
      </c>
      <c r="G30" s="2" t="s">
        <v>3492</v>
      </c>
      <c r="H30" s="5" t="s">
        <v>1823</v>
      </c>
    </row>
    <row r="31" spans="1:8" x14ac:dyDescent="0.3">
      <c r="A31" s="19">
        <v>30</v>
      </c>
      <c r="B31" s="11" t="s">
        <v>3284</v>
      </c>
      <c r="C31" s="13">
        <f>D31/E31</f>
        <v>0.83333333333333337</v>
      </c>
      <c r="D31" s="4">
        <v>10</v>
      </c>
      <c r="E31" s="4">
        <v>12</v>
      </c>
      <c r="F31" s="2" t="s">
        <v>3285</v>
      </c>
      <c r="G31" s="2" t="s">
        <v>3286</v>
      </c>
      <c r="H31" s="5" t="s">
        <v>1823</v>
      </c>
    </row>
    <row r="32" spans="1:8" x14ac:dyDescent="0.3">
      <c r="A32" s="19">
        <v>31</v>
      </c>
      <c r="B32" s="11" t="s">
        <v>1872</v>
      </c>
      <c r="C32" s="13">
        <f>D32/E32</f>
        <v>0.83333333333333337</v>
      </c>
      <c r="D32" s="4">
        <v>10</v>
      </c>
      <c r="E32" s="4">
        <v>12</v>
      </c>
      <c r="F32" s="2" t="s">
        <v>1873</v>
      </c>
      <c r="G32" s="2" t="s">
        <v>1874</v>
      </c>
      <c r="H32" s="5" t="s">
        <v>1823</v>
      </c>
    </row>
    <row r="33" spans="1:8" x14ac:dyDescent="0.3">
      <c r="A33" s="19">
        <v>32</v>
      </c>
      <c r="B33" s="11" t="s">
        <v>9299</v>
      </c>
      <c r="C33" s="13">
        <f>D33/E33</f>
        <v>0.83333333333333337</v>
      </c>
      <c r="D33" s="4">
        <v>10</v>
      </c>
      <c r="E33" s="4">
        <v>12</v>
      </c>
      <c r="F33" s="2" t="s">
        <v>9300</v>
      </c>
      <c r="G33" s="2" t="s">
        <v>9301</v>
      </c>
      <c r="H33" s="5" t="s">
        <v>1823</v>
      </c>
    </row>
    <row r="34" spans="1:8" x14ac:dyDescent="0.3">
      <c r="A34" s="19">
        <v>33</v>
      </c>
      <c r="B34" s="11" t="s">
        <v>2035</v>
      </c>
      <c r="C34" s="13">
        <f>D34/E34</f>
        <v>0.83333333333333337</v>
      </c>
      <c r="D34" s="4">
        <v>10</v>
      </c>
      <c r="E34" s="4">
        <v>12</v>
      </c>
      <c r="F34" s="2" t="s">
        <v>2036</v>
      </c>
      <c r="G34" s="2" t="s">
        <v>2034</v>
      </c>
      <c r="H34" s="5" t="s">
        <v>1823</v>
      </c>
    </row>
    <row r="35" spans="1:8" x14ac:dyDescent="0.3">
      <c r="A35" s="19">
        <v>34</v>
      </c>
      <c r="B35" s="11" t="s">
        <v>3154</v>
      </c>
      <c r="C35" s="13">
        <f>D35/E35</f>
        <v>0.83333333333333337</v>
      </c>
      <c r="D35" s="4">
        <v>10</v>
      </c>
      <c r="E35" s="4">
        <v>12</v>
      </c>
      <c r="F35" s="2" t="s">
        <v>3155</v>
      </c>
      <c r="G35" s="2" t="s">
        <v>3151</v>
      </c>
      <c r="H35" s="5" t="s">
        <v>1823</v>
      </c>
    </row>
    <row r="36" spans="1:8" x14ac:dyDescent="0.3">
      <c r="A36" s="18">
        <v>35</v>
      </c>
      <c r="B36" s="11" t="s">
        <v>2037</v>
      </c>
      <c r="C36" s="13">
        <f>D36/E36</f>
        <v>0.83333333333333337</v>
      </c>
      <c r="D36" s="4">
        <v>10</v>
      </c>
      <c r="E36" s="4">
        <v>12</v>
      </c>
      <c r="F36" s="2" t="s">
        <v>2038</v>
      </c>
      <c r="G36" s="2" t="s">
        <v>2034</v>
      </c>
      <c r="H36" s="5" t="s">
        <v>1823</v>
      </c>
    </row>
    <row r="37" spans="1:8" x14ac:dyDescent="0.3">
      <c r="A37" s="19">
        <v>36</v>
      </c>
      <c r="B37" s="12" t="s">
        <v>9524</v>
      </c>
      <c r="C37" s="13">
        <f>D37/E37</f>
        <v>0.83333333333333337</v>
      </c>
      <c r="D37" s="8">
        <v>10</v>
      </c>
      <c r="E37" s="8">
        <v>12</v>
      </c>
      <c r="F37" s="6" t="s">
        <v>9525</v>
      </c>
      <c r="G37" s="6" t="s">
        <v>3468</v>
      </c>
      <c r="H37" s="9" t="s">
        <v>1823</v>
      </c>
    </row>
    <row r="38" spans="1:8" x14ac:dyDescent="0.3">
      <c r="A38" s="19">
        <v>37</v>
      </c>
      <c r="B38" s="11" t="s">
        <v>2887</v>
      </c>
      <c r="C38" s="13">
        <f>D38/E38</f>
        <v>0.83333333333333337</v>
      </c>
      <c r="D38" s="4">
        <v>10</v>
      </c>
      <c r="E38" s="4">
        <v>12</v>
      </c>
      <c r="F38" s="2" t="s">
        <v>2888</v>
      </c>
      <c r="G38" s="2" t="s">
        <v>2889</v>
      </c>
      <c r="H38" s="5" t="s">
        <v>1823</v>
      </c>
    </row>
    <row r="39" spans="1:8" x14ac:dyDescent="0.3">
      <c r="A39" s="19">
        <v>38</v>
      </c>
      <c r="B39" s="11" t="s">
        <v>2900</v>
      </c>
      <c r="C39" s="13">
        <f>D39/E39</f>
        <v>0.83333333333333337</v>
      </c>
      <c r="D39" s="4">
        <v>10</v>
      </c>
      <c r="E39" s="4">
        <v>12</v>
      </c>
      <c r="F39" s="2" t="s">
        <v>2901</v>
      </c>
      <c r="G39" s="2" t="s">
        <v>2902</v>
      </c>
      <c r="H39" s="5" t="s">
        <v>1823</v>
      </c>
    </row>
    <row r="40" spans="1:8" x14ac:dyDescent="0.3">
      <c r="A40" s="19">
        <v>39</v>
      </c>
      <c r="B40" s="11" t="s">
        <v>9526</v>
      </c>
      <c r="C40" s="13">
        <f>D40/E40</f>
        <v>0.83333333333333337</v>
      </c>
      <c r="D40" s="4">
        <v>10</v>
      </c>
      <c r="E40" s="4">
        <v>12</v>
      </c>
      <c r="F40" s="2" t="s">
        <v>9527</v>
      </c>
      <c r="G40" s="2" t="s">
        <v>9528</v>
      </c>
      <c r="H40" s="5" t="s">
        <v>1823</v>
      </c>
    </row>
    <row r="41" spans="1:8" x14ac:dyDescent="0.3">
      <c r="A41" s="19">
        <v>40</v>
      </c>
      <c r="B41" s="11" t="s">
        <v>1986</v>
      </c>
      <c r="C41" s="13">
        <f>D41/E41</f>
        <v>0.83333333333333337</v>
      </c>
      <c r="D41" s="4">
        <v>10</v>
      </c>
      <c r="E41" s="4">
        <v>12</v>
      </c>
      <c r="F41" s="2" t="s">
        <v>1987</v>
      </c>
      <c r="G41" s="2" t="s">
        <v>1988</v>
      </c>
      <c r="H41" s="5" t="s">
        <v>1823</v>
      </c>
    </row>
    <row r="42" spans="1:8" x14ac:dyDescent="0.3">
      <c r="A42" s="19">
        <v>41</v>
      </c>
      <c r="B42" s="11" t="s">
        <v>2376</v>
      </c>
      <c r="C42" s="13">
        <f>D42/E42</f>
        <v>0.83333333333333337</v>
      </c>
      <c r="D42" s="4">
        <v>10</v>
      </c>
      <c r="E42" s="4">
        <v>12</v>
      </c>
      <c r="F42" s="2" t="s">
        <v>2377</v>
      </c>
      <c r="G42" s="2" t="s">
        <v>2378</v>
      </c>
      <c r="H42" s="5" t="s">
        <v>1823</v>
      </c>
    </row>
    <row r="43" spans="1:8" x14ac:dyDescent="0.3">
      <c r="A43" s="19">
        <v>42</v>
      </c>
      <c r="B43" s="11" t="s">
        <v>3364</v>
      </c>
      <c r="C43" s="13">
        <f>D43/E43</f>
        <v>0.83333333333333337</v>
      </c>
      <c r="D43" s="4">
        <v>10</v>
      </c>
      <c r="E43" s="4">
        <v>12</v>
      </c>
      <c r="F43" s="2" t="s">
        <v>3365</v>
      </c>
      <c r="G43" s="2" t="s">
        <v>3366</v>
      </c>
      <c r="H43" s="5" t="s">
        <v>1823</v>
      </c>
    </row>
    <row r="44" spans="1:8" x14ac:dyDescent="0.3">
      <c r="A44" s="18">
        <v>43</v>
      </c>
      <c r="B44" s="11" t="s">
        <v>2039</v>
      </c>
      <c r="C44" s="13">
        <f>D44/E44</f>
        <v>0.83333333333333337</v>
      </c>
      <c r="D44" s="4">
        <v>10</v>
      </c>
      <c r="E44" s="4">
        <v>12</v>
      </c>
      <c r="F44" s="2" t="s">
        <v>2040</v>
      </c>
      <c r="G44" s="2" t="s">
        <v>2034</v>
      </c>
      <c r="H44" s="5" t="s">
        <v>1823</v>
      </c>
    </row>
    <row r="45" spans="1:8" x14ac:dyDescent="0.3">
      <c r="A45" s="19">
        <v>44</v>
      </c>
      <c r="B45" s="11" t="s">
        <v>2226</v>
      </c>
      <c r="C45" s="13">
        <f>D45/E45</f>
        <v>0.83333333333333337</v>
      </c>
      <c r="D45" s="4">
        <v>10</v>
      </c>
      <c r="E45" s="4">
        <v>12</v>
      </c>
      <c r="F45" s="2" t="s">
        <v>2227</v>
      </c>
      <c r="G45" s="2" t="s">
        <v>2225</v>
      </c>
      <c r="H45" s="5" t="s">
        <v>1823</v>
      </c>
    </row>
    <row r="46" spans="1:8" x14ac:dyDescent="0.3">
      <c r="A46" s="19">
        <v>45</v>
      </c>
      <c r="B46" s="11" t="s">
        <v>2977</v>
      </c>
      <c r="C46" s="13">
        <f>D46/E46</f>
        <v>0.83333333333333337</v>
      </c>
      <c r="D46" s="4">
        <v>10</v>
      </c>
      <c r="E46" s="4">
        <v>12</v>
      </c>
      <c r="F46" s="2" t="s">
        <v>2978</v>
      </c>
      <c r="G46" s="2" t="s">
        <v>2979</v>
      </c>
      <c r="H46" s="5" t="s">
        <v>1823</v>
      </c>
    </row>
    <row r="47" spans="1:8" x14ac:dyDescent="0.3">
      <c r="A47" s="19">
        <v>46</v>
      </c>
      <c r="B47" s="11" t="s">
        <v>3370</v>
      </c>
      <c r="C47" s="13">
        <f>D47/E47</f>
        <v>0.83333333333333337</v>
      </c>
      <c r="D47" s="4">
        <v>10</v>
      </c>
      <c r="E47" s="4">
        <v>12</v>
      </c>
      <c r="F47" s="2" t="s">
        <v>3371</v>
      </c>
      <c r="G47" s="2" t="s">
        <v>3369</v>
      </c>
      <c r="H47" s="5" t="s">
        <v>1823</v>
      </c>
    </row>
    <row r="48" spans="1:8" x14ac:dyDescent="0.3">
      <c r="A48" s="19">
        <v>47</v>
      </c>
      <c r="B48" s="11" t="s">
        <v>2379</v>
      </c>
      <c r="C48" s="13">
        <f>D48/E48</f>
        <v>0.83333333333333337</v>
      </c>
      <c r="D48" s="4">
        <v>10</v>
      </c>
      <c r="E48" s="4">
        <v>12</v>
      </c>
      <c r="F48" s="2" t="s">
        <v>2380</v>
      </c>
      <c r="G48" s="2" t="s">
        <v>2378</v>
      </c>
      <c r="H48" s="5" t="s">
        <v>1823</v>
      </c>
    </row>
    <row r="49" spans="1:8" x14ac:dyDescent="0.3">
      <c r="A49" s="19">
        <v>48</v>
      </c>
      <c r="B49" s="11" t="s">
        <v>2903</v>
      </c>
      <c r="C49" s="13">
        <f>D49/E49</f>
        <v>0.83333333333333337</v>
      </c>
      <c r="D49" s="4">
        <v>10</v>
      </c>
      <c r="E49" s="4">
        <v>12</v>
      </c>
      <c r="F49" s="2" t="s">
        <v>2904</v>
      </c>
      <c r="G49" s="2" t="s">
        <v>2905</v>
      </c>
      <c r="H49" s="5" t="s">
        <v>1823</v>
      </c>
    </row>
    <row r="50" spans="1:8" x14ac:dyDescent="0.3">
      <c r="A50" s="19">
        <v>49</v>
      </c>
      <c r="B50" s="11" t="s">
        <v>2058</v>
      </c>
      <c r="C50" s="13">
        <f>D50/E50</f>
        <v>0.83333333333333337</v>
      </c>
      <c r="D50" s="4">
        <v>10</v>
      </c>
      <c r="E50" s="4">
        <v>12</v>
      </c>
      <c r="F50" s="2" t="s">
        <v>2059</v>
      </c>
      <c r="G50" s="2" t="s">
        <v>2060</v>
      </c>
      <c r="H50" s="5" t="s">
        <v>1823</v>
      </c>
    </row>
    <row r="51" spans="1:8" x14ac:dyDescent="0.3">
      <c r="A51" s="19">
        <v>50</v>
      </c>
      <c r="B51" s="11" t="s">
        <v>2142</v>
      </c>
      <c r="C51" s="13">
        <f>D51/E51</f>
        <v>0.83333333333333337</v>
      </c>
      <c r="D51" s="4">
        <v>10</v>
      </c>
      <c r="E51" s="4">
        <v>12</v>
      </c>
      <c r="F51" s="2" t="s">
        <v>2143</v>
      </c>
      <c r="G51" s="2" t="s">
        <v>2144</v>
      </c>
      <c r="H51" s="5" t="s">
        <v>1823</v>
      </c>
    </row>
    <row r="52" spans="1:8" x14ac:dyDescent="0.3">
      <c r="A52" s="18">
        <v>51</v>
      </c>
      <c r="B52" s="11" t="s">
        <v>2990</v>
      </c>
      <c r="C52" s="13">
        <f>D52/E52</f>
        <v>0.83333333333333337</v>
      </c>
      <c r="D52" s="4">
        <v>10</v>
      </c>
      <c r="E52" s="4">
        <v>12</v>
      </c>
      <c r="F52" s="2" t="s">
        <v>2991</v>
      </c>
      <c r="G52" s="2" t="s">
        <v>2992</v>
      </c>
      <c r="H52" s="5" t="s">
        <v>1823</v>
      </c>
    </row>
    <row r="53" spans="1:8" x14ac:dyDescent="0.3">
      <c r="A53" s="19">
        <v>52</v>
      </c>
      <c r="B53" s="11" t="s">
        <v>2061</v>
      </c>
      <c r="C53" s="13">
        <f>D53/E53</f>
        <v>0.83333333333333337</v>
      </c>
      <c r="D53" s="4">
        <v>10</v>
      </c>
      <c r="E53" s="4">
        <v>12</v>
      </c>
      <c r="F53" s="2" t="s">
        <v>2062</v>
      </c>
      <c r="G53" s="2" t="s">
        <v>2060</v>
      </c>
      <c r="H53" s="5" t="s">
        <v>1823</v>
      </c>
    </row>
    <row r="54" spans="1:8" x14ac:dyDescent="0.3">
      <c r="A54" s="19">
        <v>53</v>
      </c>
      <c r="B54" s="11" t="s">
        <v>3372</v>
      </c>
      <c r="C54" s="13">
        <f>D54/E54</f>
        <v>0.83333333333333337</v>
      </c>
      <c r="D54" s="4">
        <v>10</v>
      </c>
      <c r="E54" s="4">
        <v>12</v>
      </c>
      <c r="F54" s="2" t="s">
        <v>3373</v>
      </c>
      <c r="G54" s="2" t="s">
        <v>3369</v>
      </c>
      <c r="H54" s="5" t="s">
        <v>1823</v>
      </c>
    </row>
    <row r="55" spans="1:8" x14ac:dyDescent="0.3">
      <c r="A55" s="19">
        <v>54</v>
      </c>
      <c r="B55" s="11" t="s">
        <v>2906</v>
      </c>
      <c r="C55" s="13">
        <f>D55/E55</f>
        <v>0.83333333333333337</v>
      </c>
      <c r="D55" s="4">
        <v>10</v>
      </c>
      <c r="E55" s="4">
        <v>12</v>
      </c>
      <c r="F55" s="2" t="s">
        <v>2907</v>
      </c>
      <c r="G55" s="2" t="s">
        <v>2905</v>
      </c>
      <c r="H55" s="5" t="s">
        <v>1823</v>
      </c>
    </row>
    <row r="56" spans="1:8" x14ac:dyDescent="0.3">
      <c r="A56" s="19">
        <v>55</v>
      </c>
      <c r="B56" s="11" t="s">
        <v>2041</v>
      </c>
      <c r="C56" s="13">
        <f>D56/E56</f>
        <v>0.83333333333333337</v>
      </c>
      <c r="D56" s="4">
        <v>10</v>
      </c>
      <c r="E56" s="4">
        <v>12</v>
      </c>
      <c r="F56" s="2" t="s">
        <v>2042</v>
      </c>
      <c r="G56" s="2" t="s">
        <v>2034</v>
      </c>
      <c r="H56" s="5" t="s">
        <v>1823</v>
      </c>
    </row>
    <row r="57" spans="1:8" x14ac:dyDescent="0.3">
      <c r="A57" s="19">
        <v>56</v>
      </c>
      <c r="B57" s="11" t="s">
        <v>2043</v>
      </c>
      <c r="C57" s="13">
        <f>D57/E57</f>
        <v>0.83333333333333337</v>
      </c>
      <c r="D57" s="4">
        <v>10</v>
      </c>
      <c r="E57" s="4">
        <v>12</v>
      </c>
      <c r="F57" s="2" t="s">
        <v>2044</v>
      </c>
      <c r="G57" s="2" t="s">
        <v>2034</v>
      </c>
      <c r="H57" s="5" t="s">
        <v>1823</v>
      </c>
    </row>
    <row r="58" spans="1:8" x14ac:dyDescent="0.3">
      <c r="A58" s="19">
        <v>57</v>
      </c>
      <c r="B58" s="11" t="s">
        <v>3374</v>
      </c>
      <c r="C58" s="13">
        <f>D58/E58</f>
        <v>0.83333333333333337</v>
      </c>
      <c r="D58" s="4">
        <v>10</v>
      </c>
      <c r="E58" s="4">
        <v>12</v>
      </c>
      <c r="F58" s="2" t="s">
        <v>3375</v>
      </c>
      <c r="G58" s="2" t="s">
        <v>3369</v>
      </c>
      <c r="H58" s="5" t="s">
        <v>1823</v>
      </c>
    </row>
    <row r="59" spans="1:8" x14ac:dyDescent="0.3">
      <c r="A59" s="19">
        <v>58</v>
      </c>
      <c r="B59" s="11" t="s">
        <v>3376</v>
      </c>
      <c r="C59" s="13">
        <f>D59/E59</f>
        <v>0.83333333333333337</v>
      </c>
      <c r="D59" s="4">
        <v>10</v>
      </c>
      <c r="E59" s="4">
        <v>12</v>
      </c>
      <c r="F59" s="2" t="s">
        <v>3377</v>
      </c>
      <c r="G59" s="2" t="s">
        <v>3369</v>
      </c>
      <c r="H59" s="5" t="s">
        <v>1823</v>
      </c>
    </row>
    <row r="60" spans="1:8" x14ac:dyDescent="0.3">
      <c r="A60" s="18">
        <v>59</v>
      </c>
      <c r="B60" s="11" t="s">
        <v>3019</v>
      </c>
      <c r="C60" s="13">
        <f>D60/E60</f>
        <v>0.83333333333333337</v>
      </c>
      <c r="D60" s="4">
        <v>10</v>
      </c>
      <c r="E60" s="4">
        <v>12</v>
      </c>
      <c r="F60" s="2" t="s">
        <v>3020</v>
      </c>
      <c r="G60" s="2" t="s">
        <v>3018</v>
      </c>
      <c r="H60" s="5" t="s">
        <v>1823</v>
      </c>
    </row>
    <row r="61" spans="1:8" x14ac:dyDescent="0.3">
      <c r="A61" s="19">
        <v>60</v>
      </c>
      <c r="B61" s="11" t="s">
        <v>2908</v>
      </c>
      <c r="C61" s="13">
        <f>D61/E61</f>
        <v>0.83333333333333337</v>
      </c>
      <c r="D61" s="4">
        <v>10</v>
      </c>
      <c r="E61" s="4">
        <v>12</v>
      </c>
      <c r="F61" s="2" t="s">
        <v>2909</v>
      </c>
      <c r="G61" s="2" t="s">
        <v>2905</v>
      </c>
      <c r="H61" s="5" t="s">
        <v>1823</v>
      </c>
    </row>
    <row r="62" spans="1:8" x14ac:dyDescent="0.3">
      <c r="A62" s="19">
        <v>61</v>
      </c>
      <c r="B62" s="11" t="s">
        <v>3264</v>
      </c>
      <c r="C62" s="13">
        <f>D62/E62</f>
        <v>0.83333333333333337</v>
      </c>
      <c r="D62" s="4">
        <v>10</v>
      </c>
      <c r="E62" s="4">
        <v>12</v>
      </c>
      <c r="F62" s="2" t="s">
        <v>3265</v>
      </c>
      <c r="G62" s="2" t="s">
        <v>3266</v>
      </c>
      <c r="H62" s="5" t="s">
        <v>1823</v>
      </c>
    </row>
    <row r="63" spans="1:8" x14ac:dyDescent="0.3">
      <c r="A63" s="19">
        <v>62</v>
      </c>
      <c r="B63" s="11" t="s">
        <v>2317</v>
      </c>
      <c r="C63" s="13">
        <f>D63/E63</f>
        <v>0.83333333333333337</v>
      </c>
      <c r="D63" s="4">
        <v>10</v>
      </c>
      <c r="E63" s="4">
        <v>12</v>
      </c>
      <c r="F63" s="2" t="s">
        <v>2318</v>
      </c>
      <c r="G63" s="2" t="s">
        <v>2319</v>
      </c>
      <c r="H63" s="5" t="s">
        <v>1823</v>
      </c>
    </row>
    <row r="64" spans="1:8" x14ac:dyDescent="0.3">
      <c r="A64" s="19">
        <v>63</v>
      </c>
      <c r="B64" s="11" t="s">
        <v>2025</v>
      </c>
      <c r="C64" s="13">
        <f>D64/E64</f>
        <v>0.83333333333333337</v>
      </c>
      <c r="D64" s="4">
        <v>10</v>
      </c>
      <c r="E64" s="4">
        <v>12</v>
      </c>
      <c r="F64" s="2" t="s">
        <v>2026</v>
      </c>
      <c r="G64" s="2" t="s">
        <v>2024</v>
      </c>
      <c r="H64" s="5" t="s">
        <v>1823</v>
      </c>
    </row>
    <row r="65" spans="1:8" x14ac:dyDescent="0.3">
      <c r="A65" s="19">
        <v>64</v>
      </c>
      <c r="B65" s="11" t="s">
        <v>2692</v>
      </c>
      <c r="C65" s="13">
        <f>D65/E65</f>
        <v>0.83333333333333337</v>
      </c>
      <c r="D65" s="4">
        <v>10</v>
      </c>
      <c r="E65" s="4">
        <v>12</v>
      </c>
      <c r="F65" s="2" t="s">
        <v>2693</v>
      </c>
      <c r="G65" s="2" t="s">
        <v>2694</v>
      </c>
      <c r="H65" s="5" t="s">
        <v>1823</v>
      </c>
    </row>
    <row r="66" spans="1:8" x14ac:dyDescent="0.3">
      <c r="A66" s="19">
        <v>65</v>
      </c>
      <c r="B66" s="11" t="s">
        <v>3447</v>
      </c>
      <c r="C66" s="13">
        <f>D66/E66</f>
        <v>0.83333333333333337</v>
      </c>
      <c r="D66" s="4">
        <v>10</v>
      </c>
      <c r="E66" s="4">
        <v>12</v>
      </c>
      <c r="F66" s="2" t="s">
        <v>3448</v>
      </c>
      <c r="G66" s="2" t="s">
        <v>3449</v>
      </c>
      <c r="H66" s="5" t="s">
        <v>1823</v>
      </c>
    </row>
    <row r="67" spans="1:8" x14ac:dyDescent="0.3">
      <c r="A67" s="19">
        <v>66</v>
      </c>
      <c r="B67" s="11" t="s">
        <v>3021</v>
      </c>
      <c r="C67" s="13">
        <f>D67/E67</f>
        <v>0.83333333333333337</v>
      </c>
      <c r="D67" s="4">
        <v>10</v>
      </c>
      <c r="E67" s="4">
        <v>12</v>
      </c>
      <c r="F67" s="2" t="s">
        <v>3022</v>
      </c>
      <c r="G67" s="2" t="s">
        <v>3018</v>
      </c>
      <c r="H67" s="5" t="s">
        <v>1823</v>
      </c>
    </row>
    <row r="68" spans="1:8" x14ac:dyDescent="0.3">
      <c r="A68" s="18">
        <v>67</v>
      </c>
      <c r="B68" s="11" t="s">
        <v>9506</v>
      </c>
      <c r="C68" s="13">
        <f>D68/E68</f>
        <v>0.75</v>
      </c>
      <c r="D68" s="4">
        <v>9</v>
      </c>
      <c r="E68" s="4">
        <v>12</v>
      </c>
      <c r="F68" s="2" t="s">
        <v>9507</v>
      </c>
      <c r="G68" s="2" t="s">
        <v>3151</v>
      </c>
      <c r="H68" s="5" t="s">
        <v>1823</v>
      </c>
    </row>
    <row r="69" spans="1:8" x14ac:dyDescent="0.3">
      <c r="A69" s="19">
        <v>68</v>
      </c>
      <c r="B69" s="11" t="s">
        <v>3141</v>
      </c>
      <c r="C69" s="13">
        <f>D69/E69</f>
        <v>0.75</v>
      </c>
      <c r="D69" s="4">
        <v>9</v>
      </c>
      <c r="E69" s="4">
        <v>12</v>
      </c>
      <c r="F69" s="2" t="s">
        <v>3142</v>
      </c>
      <c r="G69" s="2" t="s">
        <v>3140</v>
      </c>
      <c r="H69" s="5" t="s">
        <v>1823</v>
      </c>
    </row>
    <row r="70" spans="1:8" x14ac:dyDescent="0.3">
      <c r="A70" s="19">
        <v>69</v>
      </c>
      <c r="B70" s="12" t="s">
        <v>9418</v>
      </c>
      <c r="C70" s="13">
        <f>D70/E70</f>
        <v>0.75</v>
      </c>
      <c r="D70" s="8">
        <v>9</v>
      </c>
      <c r="E70" s="8">
        <v>12</v>
      </c>
      <c r="F70" s="6" t="s">
        <v>9419</v>
      </c>
      <c r="G70" s="6" t="s">
        <v>2841</v>
      </c>
      <c r="H70" s="9" t="s">
        <v>1823</v>
      </c>
    </row>
    <row r="71" spans="1:8" x14ac:dyDescent="0.3">
      <c r="A71" s="19">
        <v>70</v>
      </c>
      <c r="B71" s="11" t="s">
        <v>3213</v>
      </c>
      <c r="C71" s="13">
        <f>D71/E71</f>
        <v>0.75</v>
      </c>
      <c r="D71" s="4">
        <v>9</v>
      </c>
      <c r="E71" s="4">
        <v>12</v>
      </c>
      <c r="F71" s="2" t="s">
        <v>3214</v>
      </c>
      <c r="G71" s="2" t="s">
        <v>3204</v>
      </c>
      <c r="H71" s="5" t="s">
        <v>1823</v>
      </c>
    </row>
    <row r="72" spans="1:8" x14ac:dyDescent="0.3">
      <c r="A72" s="19">
        <v>71</v>
      </c>
      <c r="B72" s="11" t="s">
        <v>3215</v>
      </c>
      <c r="C72" s="13">
        <f>D72/E72</f>
        <v>0.75</v>
      </c>
      <c r="D72" s="4">
        <v>9</v>
      </c>
      <c r="E72" s="4">
        <v>12</v>
      </c>
      <c r="F72" s="2" t="s">
        <v>3216</v>
      </c>
      <c r="G72" s="2" t="s">
        <v>3204</v>
      </c>
      <c r="H72" s="5" t="s">
        <v>1823</v>
      </c>
    </row>
    <row r="73" spans="1:8" x14ac:dyDescent="0.3">
      <c r="A73" s="19">
        <v>72</v>
      </c>
      <c r="B73" s="11" t="s">
        <v>3458</v>
      </c>
      <c r="C73" s="13">
        <f>D73/E73</f>
        <v>0.75</v>
      </c>
      <c r="D73" s="4">
        <v>9</v>
      </c>
      <c r="E73" s="4">
        <v>12</v>
      </c>
      <c r="F73" s="2" t="s">
        <v>3459</v>
      </c>
      <c r="G73" s="2" t="s">
        <v>3457</v>
      </c>
      <c r="H73" s="5" t="s">
        <v>1823</v>
      </c>
    </row>
    <row r="74" spans="1:8" x14ac:dyDescent="0.3">
      <c r="A74" s="19">
        <v>73</v>
      </c>
      <c r="B74" s="11" t="s">
        <v>3143</v>
      </c>
      <c r="C74" s="13">
        <f>D74/E74</f>
        <v>0.75</v>
      </c>
      <c r="D74" s="4">
        <v>9</v>
      </c>
      <c r="E74" s="4">
        <v>12</v>
      </c>
      <c r="F74" s="2" t="s">
        <v>3144</v>
      </c>
      <c r="G74" s="2" t="s">
        <v>3140</v>
      </c>
      <c r="H74" s="5" t="s">
        <v>1823</v>
      </c>
    </row>
    <row r="75" spans="1:8" x14ac:dyDescent="0.3">
      <c r="A75" s="19">
        <v>74</v>
      </c>
      <c r="B75" s="11" t="s">
        <v>1966</v>
      </c>
      <c r="C75" s="13">
        <f>D75/E75</f>
        <v>0.75</v>
      </c>
      <c r="D75" s="4">
        <v>9</v>
      </c>
      <c r="E75" s="4">
        <v>12</v>
      </c>
      <c r="F75" s="2" t="s">
        <v>1967</v>
      </c>
      <c r="G75" s="2" t="s">
        <v>1968</v>
      </c>
      <c r="H75" s="5" t="s">
        <v>1823</v>
      </c>
    </row>
    <row r="76" spans="1:8" x14ac:dyDescent="0.3">
      <c r="A76" s="18">
        <v>75</v>
      </c>
      <c r="B76" s="11" t="s">
        <v>3450</v>
      </c>
      <c r="C76" s="13">
        <f>D76/E76</f>
        <v>0.75</v>
      </c>
      <c r="D76" s="4">
        <v>9</v>
      </c>
      <c r="E76" s="4">
        <v>12</v>
      </c>
      <c r="F76" s="2" t="s">
        <v>3451</v>
      </c>
      <c r="G76" s="2" t="s">
        <v>3449</v>
      </c>
      <c r="H76" s="5" t="s">
        <v>1823</v>
      </c>
    </row>
    <row r="77" spans="1:8" x14ac:dyDescent="0.3">
      <c r="A77" s="19">
        <v>76</v>
      </c>
      <c r="B77" s="11" t="s">
        <v>2414</v>
      </c>
      <c r="C77" s="13">
        <f>D77/E77</f>
        <v>0.75</v>
      </c>
      <c r="D77" s="4">
        <v>9</v>
      </c>
      <c r="E77" s="4">
        <v>12</v>
      </c>
      <c r="F77" s="2" t="s">
        <v>2415</v>
      </c>
      <c r="G77" s="2" t="s">
        <v>2413</v>
      </c>
      <c r="H77" s="5" t="s">
        <v>1823</v>
      </c>
    </row>
    <row r="78" spans="1:8" x14ac:dyDescent="0.3">
      <c r="A78" s="19">
        <v>77</v>
      </c>
      <c r="B78" s="11" t="s">
        <v>3220</v>
      </c>
      <c r="C78" s="13">
        <f>D78/E78</f>
        <v>0.75</v>
      </c>
      <c r="D78" s="4">
        <v>9</v>
      </c>
      <c r="E78" s="4">
        <v>12</v>
      </c>
      <c r="F78" s="2" t="s">
        <v>3221</v>
      </c>
      <c r="G78" s="2" t="s">
        <v>3219</v>
      </c>
      <c r="H78" s="5" t="s">
        <v>1823</v>
      </c>
    </row>
    <row r="79" spans="1:8" x14ac:dyDescent="0.3">
      <c r="A79" s="19">
        <v>78</v>
      </c>
      <c r="B79" s="11" t="s">
        <v>3460</v>
      </c>
      <c r="C79" s="13">
        <f>D79/E79</f>
        <v>0.75</v>
      </c>
      <c r="D79" s="4">
        <v>9</v>
      </c>
      <c r="E79" s="4">
        <v>12</v>
      </c>
      <c r="F79" s="2" t="s">
        <v>3461</v>
      </c>
      <c r="G79" s="2" t="s">
        <v>3457</v>
      </c>
      <c r="H79" s="5" t="s">
        <v>1823</v>
      </c>
    </row>
    <row r="80" spans="1:8" x14ac:dyDescent="0.3">
      <c r="A80" s="19">
        <v>79</v>
      </c>
      <c r="B80" s="11" t="s">
        <v>2416</v>
      </c>
      <c r="C80" s="13">
        <f>D80/E80</f>
        <v>0.75</v>
      </c>
      <c r="D80" s="4">
        <v>9</v>
      </c>
      <c r="E80" s="4">
        <v>12</v>
      </c>
      <c r="F80" s="2" t="s">
        <v>2417</v>
      </c>
      <c r="G80" s="2" t="s">
        <v>2413</v>
      </c>
      <c r="H80" s="5" t="s">
        <v>1823</v>
      </c>
    </row>
    <row r="81" spans="1:8" x14ac:dyDescent="0.3">
      <c r="A81" s="19">
        <v>80</v>
      </c>
      <c r="B81" s="11" t="s">
        <v>3474</v>
      </c>
      <c r="C81" s="13">
        <f>D81/E81</f>
        <v>0.75</v>
      </c>
      <c r="D81" s="4">
        <v>9</v>
      </c>
      <c r="E81" s="4">
        <v>12</v>
      </c>
      <c r="F81" s="2" t="s">
        <v>3475</v>
      </c>
      <c r="G81" s="2" t="s">
        <v>3471</v>
      </c>
      <c r="H81" s="5" t="s">
        <v>1823</v>
      </c>
    </row>
    <row r="82" spans="1:8" x14ac:dyDescent="0.3">
      <c r="A82" s="19">
        <v>81</v>
      </c>
      <c r="B82" s="11" t="s">
        <v>3029</v>
      </c>
      <c r="C82" s="13">
        <f>D82/E82</f>
        <v>0.75</v>
      </c>
      <c r="D82" s="4">
        <v>9</v>
      </c>
      <c r="E82" s="4">
        <v>12</v>
      </c>
      <c r="F82" s="2" t="s">
        <v>3030</v>
      </c>
      <c r="G82" s="2" t="s">
        <v>3031</v>
      </c>
      <c r="H82" s="5" t="s">
        <v>1823</v>
      </c>
    </row>
    <row r="83" spans="1:8" x14ac:dyDescent="0.3">
      <c r="A83" s="19">
        <v>82</v>
      </c>
      <c r="B83" s="11" t="s">
        <v>3222</v>
      </c>
      <c r="C83" s="13">
        <f>D83/E83</f>
        <v>0.75</v>
      </c>
      <c r="D83" s="4">
        <v>9</v>
      </c>
      <c r="E83" s="4">
        <v>12</v>
      </c>
      <c r="F83" s="2" t="s">
        <v>3223</v>
      </c>
      <c r="G83" s="2" t="s">
        <v>3219</v>
      </c>
      <c r="H83" s="5" t="s">
        <v>1823</v>
      </c>
    </row>
    <row r="84" spans="1:8" x14ac:dyDescent="0.3">
      <c r="A84" s="18">
        <v>83</v>
      </c>
      <c r="B84" s="11" t="s">
        <v>2246</v>
      </c>
      <c r="C84" s="13">
        <f>D84/E84</f>
        <v>0.75</v>
      </c>
      <c r="D84" s="4">
        <v>9</v>
      </c>
      <c r="E84" s="4">
        <v>12</v>
      </c>
      <c r="F84" s="2" t="s">
        <v>2247</v>
      </c>
      <c r="G84" s="2" t="s">
        <v>2248</v>
      </c>
      <c r="H84" s="5" t="s">
        <v>1823</v>
      </c>
    </row>
    <row r="85" spans="1:8" x14ac:dyDescent="0.3">
      <c r="A85" s="19">
        <v>84</v>
      </c>
      <c r="B85" s="11" t="s">
        <v>9366</v>
      </c>
      <c r="C85" s="13">
        <f>D85/E85</f>
        <v>0.75</v>
      </c>
      <c r="D85" s="4">
        <v>9</v>
      </c>
      <c r="E85" s="4">
        <v>12</v>
      </c>
      <c r="F85" s="2" t="s">
        <v>9367</v>
      </c>
      <c r="G85" s="2" t="s">
        <v>9365</v>
      </c>
      <c r="H85" s="5" t="s">
        <v>1823</v>
      </c>
    </row>
    <row r="86" spans="1:8" x14ac:dyDescent="0.3">
      <c r="A86" s="19">
        <v>85</v>
      </c>
      <c r="B86" s="12" t="s">
        <v>9511</v>
      </c>
      <c r="C86" s="13">
        <f>D86/E86</f>
        <v>0.75</v>
      </c>
      <c r="D86" s="8">
        <v>9</v>
      </c>
      <c r="E86" s="8">
        <v>12</v>
      </c>
      <c r="F86" s="6" t="s">
        <v>9512</v>
      </c>
      <c r="G86" s="6" t="s">
        <v>9513</v>
      </c>
      <c r="H86" s="9" t="s">
        <v>1823</v>
      </c>
    </row>
    <row r="87" spans="1:8" x14ac:dyDescent="0.3">
      <c r="A87" s="19">
        <v>86</v>
      </c>
      <c r="B87" s="11" t="s">
        <v>3294</v>
      </c>
      <c r="C87" s="13">
        <f>D87/E87</f>
        <v>0.75</v>
      </c>
      <c r="D87" s="4">
        <v>9</v>
      </c>
      <c r="E87" s="4">
        <v>12</v>
      </c>
      <c r="F87" s="2" t="s">
        <v>3295</v>
      </c>
      <c r="G87" s="2" t="s">
        <v>3293</v>
      </c>
      <c r="H87" s="5" t="s">
        <v>1823</v>
      </c>
    </row>
    <row r="88" spans="1:8" x14ac:dyDescent="0.3">
      <c r="A88" s="19">
        <v>87</v>
      </c>
      <c r="B88" s="11" t="s">
        <v>2063</v>
      </c>
      <c r="C88" s="13">
        <f>D88/E88</f>
        <v>0.75</v>
      </c>
      <c r="D88" s="4">
        <v>9</v>
      </c>
      <c r="E88" s="4">
        <v>12</v>
      </c>
      <c r="F88" s="2" t="s">
        <v>2064</v>
      </c>
      <c r="G88" s="2" t="s">
        <v>2060</v>
      </c>
      <c r="H88" s="5" t="s">
        <v>1823</v>
      </c>
    </row>
    <row r="89" spans="1:8" x14ac:dyDescent="0.3">
      <c r="A89" s="19">
        <v>88</v>
      </c>
      <c r="B89" s="11" t="s">
        <v>2249</v>
      </c>
      <c r="C89" s="13">
        <f>D89/E89</f>
        <v>0.75</v>
      </c>
      <c r="D89" s="4">
        <v>9</v>
      </c>
      <c r="E89" s="4">
        <v>12</v>
      </c>
      <c r="F89" s="2" t="s">
        <v>2250</v>
      </c>
      <c r="G89" s="2" t="s">
        <v>2248</v>
      </c>
      <c r="H89" s="5" t="s">
        <v>1823</v>
      </c>
    </row>
    <row r="90" spans="1:8" x14ac:dyDescent="0.3">
      <c r="A90" s="19">
        <v>89</v>
      </c>
      <c r="B90" s="11" t="s">
        <v>1983</v>
      </c>
      <c r="C90" s="13">
        <f>D90/E90</f>
        <v>0.75</v>
      </c>
      <c r="D90" s="4">
        <v>9</v>
      </c>
      <c r="E90" s="4">
        <v>12</v>
      </c>
      <c r="F90" s="2" t="s">
        <v>1984</v>
      </c>
      <c r="G90" s="2" t="s">
        <v>1985</v>
      </c>
      <c r="H90" s="5" t="s">
        <v>1823</v>
      </c>
    </row>
    <row r="91" spans="1:8" x14ac:dyDescent="0.3">
      <c r="A91" s="19">
        <v>90</v>
      </c>
      <c r="B91" s="11" t="s">
        <v>3287</v>
      </c>
      <c r="C91" s="13">
        <f>D91/E91</f>
        <v>0.75</v>
      </c>
      <c r="D91" s="4">
        <v>9</v>
      </c>
      <c r="E91" s="4">
        <v>12</v>
      </c>
      <c r="F91" s="2" t="s">
        <v>3288</v>
      </c>
      <c r="G91" s="2" t="s">
        <v>3286</v>
      </c>
      <c r="H91" s="5" t="s">
        <v>1823</v>
      </c>
    </row>
    <row r="92" spans="1:8" x14ac:dyDescent="0.3">
      <c r="A92" s="18">
        <v>91</v>
      </c>
      <c r="B92" s="11" t="s">
        <v>1928</v>
      </c>
      <c r="C92" s="13">
        <f>D92/E92</f>
        <v>0.75</v>
      </c>
      <c r="D92" s="4">
        <v>9</v>
      </c>
      <c r="E92" s="4">
        <v>12</v>
      </c>
      <c r="F92" s="2" t="s">
        <v>1929</v>
      </c>
      <c r="G92" s="2" t="s">
        <v>1930</v>
      </c>
      <c r="H92" s="5" t="s">
        <v>1823</v>
      </c>
    </row>
    <row r="93" spans="1:8" x14ac:dyDescent="0.3">
      <c r="A93" s="19">
        <v>92</v>
      </c>
      <c r="B93" s="12" t="s">
        <v>9257</v>
      </c>
      <c r="C93" s="13">
        <f>D93/E93</f>
        <v>0.75</v>
      </c>
      <c r="D93" s="8">
        <v>9</v>
      </c>
      <c r="E93" s="8">
        <v>12</v>
      </c>
      <c r="F93" s="6" t="s">
        <v>9258</v>
      </c>
      <c r="G93" s="6" t="s">
        <v>9259</v>
      </c>
      <c r="H93" s="9" t="s">
        <v>1823</v>
      </c>
    </row>
    <row r="94" spans="1:8" x14ac:dyDescent="0.3">
      <c r="A94" s="19">
        <v>93</v>
      </c>
      <c r="B94" s="11" t="s">
        <v>2779</v>
      </c>
      <c r="C94" s="13">
        <f>D94/E94</f>
        <v>0.75</v>
      </c>
      <c r="D94" s="4">
        <v>9</v>
      </c>
      <c r="E94" s="4">
        <v>12</v>
      </c>
      <c r="F94" s="2" t="s">
        <v>2780</v>
      </c>
      <c r="G94" s="2" t="s">
        <v>2781</v>
      </c>
      <c r="H94" s="5" t="s">
        <v>1823</v>
      </c>
    </row>
    <row r="95" spans="1:8" x14ac:dyDescent="0.3">
      <c r="A95" s="19">
        <v>94</v>
      </c>
      <c r="B95" s="11" t="s">
        <v>9420</v>
      </c>
      <c r="C95" s="13">
        <f>D95/E95</f>
        <v>0.75</v>
      </c>
      <c r="D95" s="4">
        <v>9</v>
      </c>
      <c r="E95" s="4">
        <v>12</v>
      </c>
      <c r="F95" s="2" t="s">
        <v>9421</v>
      </c>
      <c r="G95" s="2" t="s">
        <v>2943</v>
      </c>
      <c r="H95" s="5" t="s">
        <v>1823</v>
      </c>
    </row>
    <row r="96" spans="1:8" x14ac:dyDescent="0.3">
      <c r="A96" s="19">
        <v>95</v>
      </c>
      <c r="B96" s="11" t="s">
        <v>2782</v>
      </c>
      <c r="C96" s="13">
        <f>D96/E96</f>
        <v>0.75</v>
      </c>
      <c r="D96" s="4">
        <v>9</v>
      </c>
      <c r="E96" s="4">
        <v>12</v>
      </c>
      <c r="F96" s="2" t="s">
        <v>2783</v>
      </c>
      <c r="G96" s="2" t="s">
        <v>2781</v>
      </c>
      <c r="H96" s="5" t="s">
        <v>1823</v>
      </c>
    </row>
    <row r="97" spans="1:8" x14ac:dyDescent="0.3">
      <c r="A97" s="19">
        <v>96</v>
      </c>
      <c r="B97" s="12" t="s">
        <v>9368</v>
      </c>
      <c r="C97" s="13">
        <f>D97/E97</f>
        <v>0.75</v>
      </c>
      <c r="D97" s="8">
        <v>9</v>
      </c>
      <c r="E97" s="8">
        <v>12</v>
      </c>
      <c r="F97" s="6" t="s">
        <v>9369</v>
      </c>
      <c r="G97" s="6" t="s">
        <v>9365</v>
      </c>
      <c r="H97" s="9" t="s">
        <v>1823</v>
      </c>
    </row>
    <row r="98" spans="1:8" x14ac:dyDescent="0.3">
      <c r="A98" s="19">
        <v>97</v>
      </c>
      <c r="B98" s="11" t="s">
        <v>9537</v>
      </c>
      <c r="C98" s="13">
        <f>D98/E98</f>
        <v>0.75</v>
      </c>
      <c r="D98" s="4">
        <v>9</v>
      </c>
      <c r="E98" s="4">
        <v>12</v>
      </c>
      <c r="F98" s="2" t="s">
        <v>9538</v>
      </c>
      <c r="G98" s="2" t="s">
        <v>3495</v>
      </c>
      <c r="H98" s="5" t="s">
        <v>1823</v>
      </c>
    </row>
    <row r="99" spans="1:8" x14ac:dyDescent="0.3">
      <c r="A99" s="19">
        <v>98</v>
      </c>
      <c r="B99" s="11" t="s">
        <v>2653</v>
      </c>
      <c r="C99" s="13">
        <f>D99/E99</f>
        <v>0.75</v>
      </c>
      <c r="D99" s="4">
        <v>9</v>
      </c>
      <c r="E99" s="4">
        <v>12</v>
      </c>
      <c r="F99" s="2" t="s">
        <v>2654</v>
      </c>
      <c r="G99" s="2" t="s">
        <v>2655</v>
      </c>
      <c r="H99" s="5" t="s">
        <v>1823</v>
      </c>
    </row>
    <row r="100" spans="1:8" x14ac:dyDescent="0.3">
      <c r="A100" s="18">
        <v>99</v>
      </c>
      <c r="B100" s="12" t="s">
        <v>9422</v>
      </c>
      <c r="C100" s="13">
        <f>D100/E100</f>
        <v>0.75</v>
      </c>
      <c r="D100" s="8">
        <v>9</v>
      </c>
      <c r="E100" s="8">
        <v>12</v>
      </c>
      <c r="F100" s="6" t="s">
        <v>9423</v>
      </c>
      <c r="G100" s="6" t="s">
        <v>2943</v>
      </c>
      <c r="H100" s="9" t="s">
        <v>1823</v>
      </c>
    </row>
    <row r="101" spans="1:8" x14ac:dyDescent="0.3">
      <c r="A101" s="19">
        <v>100</v>
      </c>
      <c r="B101" s="11" t="s">
        <v>9470</v>
      </c>
      <c r="C101" s="13">
        <f>D101/E101</f>
        <v>0.75</v>
      </c>
      <c r="D101" s="4">
        <v>9</v>
      </c>
      <c r="E101" s="4">
        <v>12</v>
      </c>
      <c r="F101" s="2" t="s">
        <v>9471</v>
      </c>
      <c r="G101" s="2" t="s">
        <v>3031</v>
      </c>
      <c r="H101" s="5" t="s">
        <v>1823</v>
      </c>
    </row>
    <row r="102" spans="1:8" x14ac:dyDescent="0.3">
      <c r="A102" s="19">
        <v>101</v>
      </c>
      <c r="B102" s="11" t="s">
        <v>2187</v>
      </c>
      <c r="C102" s="13">
        <f>D102/E102</f>
        <v>0.75</v>
      </c>
      <c r="D102" s="4">
        <v>9</v>
      </c>
      <c r="E102" s="4">
        <v>12</v>
      </c>
      <c r="F102" s="2" t="s">
        <v>2188</v>
      </c>
      <c r="G102" s="2" t="s">
        <v>2189</v>
      </c>
      <c r="H102" s="5" t="s">
        <v>1823</v>
      </c>
    </row>
    <row r="103" spans="1:8" x14ac:dyDescent="0.3">
      <c r="A103" s="19">
        <v>102</v>
      </c>
      <c r="B103" s="11" t="s">
        <v>2529</v>
      </c>
      <c r="C103" s="13">
        <f>D103/E103</f>
        <v>0.75</v>
      </c>
      <c r="D103" s="4">
        <v>9</v>
      </c>
      <c r="E103" s="4">
        <v>12</v>
      </c>
      <c r="F103" s="2" t="s">
        <v>2530</v>
      </c>
      <c r="G103" s="2" t="s">
        <v>2531</v>
      </c>
      <c r="H103" s="5" t="s">
        <v>1823</v>
      </c>
    </row>
    <row r="104" spans="1:8" x14ac:dyDescent="0.3">
      <c r="A104" s="19">
        <v>103</v>
      </c>
      <c r="B104" s="11" t="s">
        <v>3145</v>
      </c>
      <c r="C104" s="13">
        <f>D104/E104</f>
        <v>0.75</v>
      </c>
      <c r="D104" s="4">
        <v>9</v>
      </c>
      <c r="E104" s="4">
        <v>12</v>
      </c>
      <c r="F104" s="2" t="s">
        <v>3146</v>
      </c>
      <c r="G104" s="2" t="s">
        <v>3140</v>
      </c>
      <c r="H104" s="5" t="s">
        <v>1823</v>
      </c>
    </row>
    <row r="105" spans="1:8" x14ac:dyDescent="0.3">
      <c r="A105" s="19">
        <v>104</v>
      </c>
      <c r="B105" s="12" t="s">
        <v>9472</v>
      </c>
      <c r="C105" s="13">
        <f>D105/E105</f>
        <v>0.75</v>
      </c>
      <c r="D105" s="8">
        <v>9</v>
      </c>
      <c r="E105" s="8">
        <v>12</v>
      </c>
      <c r="F105" s="6" t="s">
        <v>9473</v>
      </c>
      <c r="G105" s="6" t="s">
        <v>3031</v>
      </c>
      <c r="H105" s="9" t="s">
        <v>1823</v>
      </c>
    </row>
    <row r="106" spans="1:8" x14ac:dyDescent="0.3">
      <c r="A106" s="19">
        <v>105</v>
      </c>
      <c r="B106" s="11" t="s">
        <v>2172</v>
      </c>
      <c r="C106" s="13">
        <f>D106/E106</f>
        <v>0.75</v>
      </c>
      <c r="D106" s="4">
        <v>9</v>
      </c>
      <c r="E106" s="4">
        <v>12</v>
      </c>
      <c r="F106" s="2" t="s">
        <v>2173</v>
      </c>
      <c r="G106" s="2" t="s">
        <v>2171</v>
      </c>
      <c r="H106" s="5" t="s">
        <v>1823</v>
      </c>
    </row>
    <row r="107" spans="1:8" x14ac:dyDescent="0.3">
      <c r="A107" s="19">
        <v>106</v>
      </c>
      <c r="B107" s="11" t="s">
        <v>3183</v>
      </c>
      <c r="C107" s="13">
        <f>D107/E107</f>
        <v>0.75</v>
      </c>
      <c r="D107" s="4">
        <v>9</v>
      </c>
      <c r="E107" s="4">
        <v>12</v>
      </c>
      <c r="F107" s="2" t="s">
        <v>3184</v>
      </c>
      <c r="G107" s="2" t="s">
        <v>3185</v>
      </c>
      <c r="H107" s="5" t="s">
        <v>1823</v>
      </c>
    </row>
    <row r="108" spans="1:8" x14ac:dyDescent="0.3">
      <c r="A108" s="18">
        <v>107</v>
      </c>
      <c r="B108" s="11" t="s">
        <v>2932</v>
      </c>
      <c r="C108" s="13">
        <f>D108/E108</f>
        <v>0.75</v>
      </c>
      <c r="D108" s="4">
        <v>9</v>
      </c>
      <c r="E108" s="4">
        <v>12</v>
      </c>
      <c r="F108" s="2" t="s">
        <v>2933</v>
      </c>
      <c r="G108" s="2" t="s">
        <v>2934</v>
      </c>
      <c r="H108" s="5" t="s">
        <v>1823</v>
      </c>
    </row>
    <row r="109" spans="1:8" x14ac:dyDescent="0.3">
      <c r="A109" s="19">
        <v>108</v>
      </c>
      <c r="B109" s="11" t="s">
        <v>2614</v>
      </c>
      <c r="C109" s="13">
        <f>D109/E109</f>
        <v>0.75</v>
      </c>
      <c r="D109" s="4">
        <v>9</v>
      </c>
      <c r="E109" s="4">
        <v>12</v>
      </c>
      <c r="F109" s="2" t="s">
        <v>2615</v>
      </c>
      <c r="G109" s="2" t="s">
        <v>2616</v>
      </c>
      <c r="H109" s="5" t="s">
        <v>1823</v>
      </c>
    </row>
    <row r="110" spans="1:8" x14ac:dyDescent="0.3">
      <c r="A110" s="19">
        <v>109</v>
      </c>
      <c r="B110" s="11" t="s">
        <v>2288</v>
      </c>
      <c r="C110" s="13">
        <f>D110/E110</f>
        <v>0.75</v>
      </c>
      <c r="D110" s="4">
        <v>9</v>
      </c>
      <c r="E110" s="4">
        <v>12</v>
      </c>
      <c r="F110" s="2" t="s">
        <v>2289</v>
      </c>
      <c r="G110" s="2" t="s">
        <v>2290</v>
      </c>
      <c r="H110" s="5" t="s">
        <v>1823</v>
      </c>
    </row>
    <row r="111" spans="1:8" x14ac:dyDescent="0.3">
      <c r="A111" s="19">
        <v>110</v>
      </c>
      <c r="B111" s="11" t="s">
        <v>2136</v>
      </c>
      <c r="C111" s="13">
        <f>D111/E111</f>
        <v>0.75</v>
      </c>
      <c r="D111" s="4">
        <v>9</v>
      </c>
      <c r="E111" s="4">
        <v>12</v>
      </c>
      <c r="F111" s="2" t="s">
        <v>2137</v>
      </c>
      <c r="G111" s="2" t="s">
        <v>2135</v>
      </c>
      <c r="H111" s="5" t="s">
        <v>1823</v>
      </c>
    </row>
    <row r="112" spans="1:8" x14ac:dyDescent="0.3">
      <c r="A112" s="19">
        <v>111</v>
      </c>
      <c r="B112" s="11" t="s">
        <v>3476</v>
      </c>
      <c r="C112" s="13">
        <f>D112/E112</f>
        <v>0.75</v>
      </c>
      <c r="D112" s="4">
        <v>9</v>
      </c>
      <c r="E112" s="4">
        <v>12</v>
      </c>
      <c r="F112" s="2" t="s">
        <v>3477</v>
      </c>
      <c r="G112" s="2" t="s">
        <v>3478</v>
      </c>
      <c r="H112" s="5" t="s">
        <v>1823</v>
      </c>
    </row>
    <row r="113" spans="1:8" x14ac:dyDescent="0.3">
      <c r="A113" s="19">
        <v>112</v>
      </c>
      <c r="B113" s="11" t="s">
        <v>2617</v>
      </c>
      <c r="C113" s="13">
        <f>D113/E113</f>
        <v>0.75</v>
      </c>
      <c r="D113" s="4">
        <v>9</v>
      </c>
      <c r="E113" s="4">
        <v>12</v>
      </c>
      <c r="F113" s="2" t="s">
        <v>2618</v>
      </c>
      <c r="G113" s="2" t="s">
        <v>2616</v>
      </c>
      <c r="H113" s="5" t="s">
        <v>1823</v>
      </c>
    </row>
    <row r="114" spans="1:8" x14ac:dyDescent="0.3">
      <c r="A114" s="19">
        <v>113</v>
      </c>
      <c r="B114" s="11" t="s">
        <v>1995</v>
      </c>
      <c r="C114" s="13">
        <f>D114/E114</f>
        <v>0.75</v>
      </c>
      <c r="D114" s="4">
        <v>9</v>
      </c>
      <c r="E114" s="4">
        <v>12</v>
      </c>
      <c r="F114" s="2" t="s">
        <v>1996</v>
      </c>
      <c r="G114" s="2" t="s">
        <v>1997</v>
      </c>
      <c r="H114" s="5" t="s">
        <v>1823</v>
      </c>
    </row>
    <row r="115" spans="1:8" x14ac:dyDescent="0.3">
      <c r="A115" s="19">
        <v>114</v>
      </c>
      <c r="B115" s="11" t="s">
        <v>3066</v>
      </c>
      <c r="C115" s="13">
        <f>D115/E115</f>
        <v>0.75</v>
      </c>
      <c r="D115" s="4">
        <v>9</v>
      </c>
      <c r="E115" s="4">
        <v>12</v>
      </c>
      <c r="F115" s="2" t="s">
        <v>3067</v>
      </c>
      <c r="G115" s="2" t="s">
        <v>3068</v>
      </c>
      <c r="H115" s="5" t="s">
        <v>1823</v>
      </c>
    </row>
    <row r="116" spans="1:8" x14ac:dyDescent="0.3">
      <c r="A116" s="18">
        <v>115</v>
      </c>
      <c r="B116" s="11" t="s">
        <v>2065</v>
      </c>
      <c r="C116" s="13">
        <f>D116/E116</f>
        <v>0.75</v>
      </c>
      <c r="D116" s="4">
        <v>9</v>
      </c>
      <c r="E116" s="4">
        <v>12</v>
      </c>
      <c r="F116" s="2" t="s">
        <v>2066</v>
      </c>
      <c r="G116" s="2" t="s">
        <v>2060</v>
      </c>
      <c r="H116" s="5" t="s">
        <v>1823</v>
      </c>
    </row>
    <row r="117" spans="1:8" x14ac:dyDescent="0.3">
      <c r="A117" s="19">
        <v>116</v>
      </c>
      <c r="B117" s="11" t="s">
        <v>3042</v>
      </c>
      <c r="C117" s="13">
        <f>D117/E117</f>
        <v>0.75</v>
      </c>
      <c r="D117" s="4">
        <v>9</v>
      </c>
      <c r="E117" s="4">
        <v>12</v>
      </c>
      <c r="F117" s="2" t="s">
        <v>3043</v>
      </c>
      <c r="G117" s="2" t="s">
        <v>3044</v>
      </c>
      <c r="H117" s="5" t="s">
        <v>1823</v>
      </c>
    </row>
    <row r="118" spans="1:8" x14ac:dyDescent="0.3">
      <c r="A118" s="19">
        <v>117</v>
      </c>
      <c r="B118" s="11" t="s">
        <v>2418</v>
      </c>
      <c r="C118" s="13">
        <f>D118/E118</f>
        <v>0.66666666666666663</v>
      </c>
      <c r="D118" s="4">
        <v>8</v>
      </c>
      <c r="E118" s="4">
        <v>12</v>
      </c>
      <c r="F118" s="2" t="s">
        <v>2419</v>
      </c>
      <c r="G118" s="2" t="s">
        <v>2413</v>
      </c>
      <c r="H118" s="5" t="s">
        <v>1823</v>
      </c>
    </row>
    <row r="119" spans="1:8" x14ac:dyDescent="0.3">
      <c r="A119" s="19">
        <v>118</v>
      </c>
      <c r="B119" s="11" t="s">
        <v>3271</v>
      </c>
      <c r="C119" s="13">
        <f>D119/E119</f>
        <v>0.66666666666666663</v>
      </c>
      <c r="D119" s="4">
        <v>8</v>
      </c>
      <c r="E119" s="4">
        <v>12</v>
      </c>
      <c r="F119" s="2" t="s">
        <v>3272</v>
      </c>
      <c r="G119" s="2" t="s">
        <v>3273</v>
      </c>
      <c r="H119" s="5" t="s">
        <v>1823</v>
      </c>
    </row>
    <row r="120" spans="1:8" x14ac:dyDescent="0.3">
      <c r="A120" s="19">
        <v>119</v>
      </c>
      <c r="B120" s="12" t="s">
        <v>9304</v>
      </c>
      <c r="C120" s="13">
        <f>D120/E120</f>
        <v>0.66666666666666663</v>
      </c>
      <c r="D120" s="8">
        <v>8</v>
      </c>
      <c r="E120" s="8">
        <v>12</v>
      </c>
      <c r="F120" s="6" t="s">
        <v>9305</v>
      </c>
      <c r="G120" s="6" t="s">
        <v>2385</v>
      </c>
      <c r="H120" s="9" t="s">
        <v>1823</v>
      </c>
    </row>
    <row r="121" spans="1:8" x14ac:dyDescent="0.3">
      <c r="A121" s="19">
        <v>120</v>
      </c>
      <c r="B121" s="11" t="s">
        <v>2045</v>
      </c>
      <c r="C121" s="13">
        <f>D121/E121</f>
        <v>0.66666666666666663</v>
      </c>
      <c r="D121" s="4">
        <v>8</v>
      </c>
      <c r="E121" s="4">
        <v>12</v>
      </c>
      <c r="F121" s="2" t="s">
        <v>2046</v>
      </c>
      <c r="G121" s="2" t="s">
        <v>2047</v>
      </c>
      <c r="H121" s="5" t="s">
        <v>1823</v>
      </c>
    </row>
    <row r="122" spans="1:8" x14ac:dyDescent="0.3">
      <c r="A122" s="19">
        <v>121</v>
      </c>
      <c r="B122" s="11" t="s">
        <v>2493</v>
      </c>
      <c r="C122" s="13">
        <f>D122/E122</f>
        <v>0.66666666666666663</v>
      </c>
      <c r="D122" s="4">
        <v>8</v>
      </c>
      <c r="E122" s="4">
        <v>12</v>
      </c>
      <c r="F122" s="2" t="s">
        <v>2494</v>
      </c>
      <c r="G122" s="2" t="s">
        <v>2495</v>
      </c>
      <c r="H122" s="5" t="s">
        <v>1823</v>
      </c>
    </row>
    <row r="123" spans="1:8" x14ac:dyDescent="0.3">
      <c r="A123" s="19">
        <v>122</v>
      </c>
      <c r="B123" s="11" t="s">
        <v>2619</v>
      </c>
      <c r="C123" s="13">
        <f>D123/E123</f>
        <v>0.66666666666666663</v>
      </c>
      <c r="D123" s="4">
        <v>8</v>
      </c>
      <c r="E123" s="4">
        <v>12</v>
      </c>
      <c r="F123" s="2" t="s">
        <v>2620</v>
      </c>
      <c r="G123" s="2" t="s">
        <v>2616</v>
      </c>
      <c r="H123" s="5" t="s">
        <v>1823</v>
      </c>
    </row>
    <row r="124" spans="1:8" x14ac:dyDescent="0.3">
      <c r="A124" s="18">
        <v>123</v>
      </c>
      <c r="B124" s="11" t="s">
        <v>9438</v>
      </c>
      <c r="C124" s="13">
        <f>D124/E124</f>
        <v>0.66666666666666663</v>
      </c>
      <c r="D124" s="4">
        <v>8</v>
      </c>
      <c r="E124" s="4">
        <v>12</v>
      </c>
      <c r="F124" s="2" t="s">
        <v>9439</v>
      </c>
      <c r="G124" s="2" t="s">
        <v>3018</v>
      </c>
      <c r="H124" s="5" t="s">
        <v>1823</v>
      </c>
    </row>
    <row r="125" spans="1:8" x14ac:dyDescent="0.3">
      <c r="A125" s="19">
        <v>124</v>
      </c>
      <c r="B125" s="11" t="s">
        <v>3479</v>
      </c>
      <c r="C125" s="13">
        <f>D125/E125</f>
        <v>0.66666666666666663</v>
      </c>
      <c r="D125" s="4">
        <v>8</v>
      </c>
      <c r="E125" s="4">
        <v>12</v>
      </c>
      <c r="F125" s="2" t="s">
        <v>3480</v>
      </c>
      <c r="G125" s="2" t="s">
        <v>3478</v>
      </c>
      <c r="H125" s="5" t="s">
        <v>1823</v>
      </c>
    </row>
    <row r="126" spans="1:8" x14ac:dyDescent="0.3">
      <c r="A126" s="19">
        <v>125</v>
      </c>
      <c r="B126" s="11" t="s">
        <v>2754</v>
      </c>
      <c r="C126" s="13">
        <f>D126/E126</f>
        <v>0.66666666666666663</v>
      </c>
      <c r="D126" s="4">
        <v>8</v>
      </c>
      <c r="E126" s="4">
        <v>12</v>
      </c>
      <c r="F126" s="2" t="s">
        <v>2755</v>
      </c>
      <c r="G126" s="2" t="s">
        <v>2756</v>
      </c>
      <c r="H126" s="5" t="s">
        <v>1823</v>
      </c>
    </row>
    <row r="127" spans="1:8" x14ac:dyDescent="0.3">
      <c r="A127" s="19">
        <v>126</v>
      </c>
      <c r="B127" s="11" t="s">
        <v>2666</v>
      </c>
      <c r="C127" s="13">
        <f>D127/E127</f>
        <v>0.66666666666666663</v>
      </c>
      <c r="D127" s="4">
        <v>8</v>
      </c>
      <c r="E127" s="4">
        <v>12</v>
      </c>
      <c r="F127" s="2" t="s">
        <v>2667</v>
      </c>
      <c r="G127" s="2" t="s">
        <v>2668</v>
      </c>
      <c r="H127" s="5" t="s">
        <v>1823</v>
      </c>
    </row>
    <row r="128" spans="1:8" x14ac:dyDescent="0.3">
      <c r="A128" s="19">
        <v>127</v>
      </c>
      <c r="B128" s="11" t="s">
        <v>3156</v>
      </c>
      <c r="C128" s="13">
        <f>D128/E128</f>
        <v>0.66666666666666663</v>
      </c>
      <c r="D128" s="4">
        <v>8</v>
      </c>
      <c r="E128" s="4">
        <v>12</v>
      </c>
      <c r="F128" s="2" t="s">
        <v>3157</v>
      </c>
      <c r="G128" s="2" t="s">
        <v>3151</v>
      </c>
      <c r="H128" s="5" t="s">
        <v>1823</v>
      </c>
    </row>
    <row r="129" spans="1:8" x14ac:dyDescent="0.3">
      <c r="A129" s="19">
        <v>128</v>
      </c>
      <c r="B129" s="11" t="s">
        <v>2717</v>
      </c>
      <c r="C129" s="13">
        <f>D129/E129</f>
        <v>0.66666666666666663</v>
      </c>
      <c r="D129" s="4">
        <v>8</v>
      </c>
      <c r="E129" s="4">
        <v>12</v>
      </c>
      <c r="F129" s="2" t="s">
        <v>2718</v>
      </c>
      <c r="G129" s="2" t="s">
        <v>2719</v>
      </c>
      <c r="H129" s="5" t="s">
        <v>1823</v>
      </c>
    </row>
    <row r="130" spans="1:8" x14ac:dyDescent="0.3">
      <c r="A130" s="19">
        <v>129</v>
      </c>
      <c r="B130" s="12" t="s">
        <v>9370</v>
      </c>
      <c r="C130" s="13">
        <f>D130/E130</f>
        <v>0.66666666666666663</v>
      </c>
      <c r="D130" s="8">
        <v>8</v>
      </c>
      <c r="E130" s="8">
        <v>12</v>
      </c>
      <c r="F130" s="6" t="s">
        <v>9371</v>
      </c>
      <c r="G130" s="6" t="s">
        <v>9365</v>
      </c>
      <c r="H130" s="9" t="s">
        <v>1823</v>
      </c>
    </row>
    <row r="131" spans="1:8" x14ac:dyDescent="0.3">
      <c r="A131" s="19">
        <v>130</v>
      </c>
      <c r="B131" s="11" t="s">
        <v>2386</v>
      </c>
      <c r="C131" s="13">
        <f>D131/E131</f>
        <v>0.66666666666666663</v>
      </c>
      <c r="D131" s="4">
        <v>8</v>
      </c>
      <c r="E131" s="4">
        <v>12</v>
      </c>
      <c r="F131" s="2" t="s">
        <v>2387</v>
      </c>
      <c r="G131" s="2" t="s">
        <v>2385</v>
      </c>
      <c r="H131" s="5" t="s">
        <v>1823</v>
      </c>
    </row>
    <row r="132" spans="1:8" x14ac:dyDescent="0.3">
      <c r="A132" s="18">
        <v>131</v>
      </c>
      <c r="B132" s="11" t="s">
        <v>3462</v>
      </c>
      <c r="C132" s="13">
        <f>D132/E132</f>
        <v>0.66666666666666663</v>
      </c>
      <c r="D132" s="4">
        <v>8</v>
      </c>
      <c r="E132" s="4">
        <v>12</v>
      </c>
      <c r="F132" s="2" t="s">
        <v>3463</v>
      </c>
      <c r="G132" s="2" t="s">
        <v>3457</v>
      </c>
      <c r="H132" s="5" t="s">
        <v>1823</v>
      </c>
    </row>
    <row r="133" spans="1:8" x14ac:dyDescent="0.3">
      <c r="A133" s="19">
        <v>132</v>
      </c>
      <c r="B133" s="11" t="s">
        <v>9320</v>
      </c>
      <c r="C133" s="13">
        <f>D133/E133</f>
        <v>0.66666666666666663</v>
      </c>
      <c r="D133" s="4">
        <v>8</v>
      </c>
      <c r="E133" s="4">
        <v>12</v>
      </c>
      <c r="F133" s="2" t="s">
        <v>9321</v>
      </c>
      <c r="G133" s="2" t="s">
        <v>2522</v>
      </c>
      <c r="H133" s="5" t="s">
        <v>1823</v>
      </c>
    </row>
    <row r="134" spans="1:8" x14ac:dyDescent="0.3">
      <c r="A134" s="19">
        <v>133</v>
      </c>
      <c r="B134" s="11" t="s">
        <v>3224</v>
      </c>
      <c r="C134" s="13">
        <f>D134/E134</f>
        <v>0.66666666666666663</v>
      </c>
      <c r="D134" s="4">
        <v>8</v>
      </c>
      <c r="E134" s="4">
        <v>12</v>
      </c>
      <c r="F134" s="2" t="s">
        <v>3225</v>
      </c>
      <c r="G134" s="2" t="s">
        <v>3219</v>
      </c>
      <c r="H134" s="5" t="s">
        <v>1823</v>
      </c>
    </row>
    <row r="135" spans="1:8" x14ac:dyDescent="0.3">
      <c r="A135" s="19">
        <v>134</v>
      </c>
      <c r="B135" s="12" t="s">
        <v>9306</v>
      </c>
      <c r="C135" s="13">
        <f>D135/E135</f>
        <v>0.66666666666666663</v>
      </c>
      <c r="D135" s="8">
        <v>8</v>
      </c>
      <c r="E135" s="8">
        <v>12</v>
      </c>
      <c r="F135" s="6" t="s">
        <v>9307</v>
      </c>
      <c r="G135" s="6" t="s">
        <v>2385</v>
      </c>
      <c r="H135" s="9" t="s">
        <v>1823</v>
      </c>
    </row>
    <row r="136" spans="1:8" x14ac:dyDescent="0.3">
      <c r="A136" s="19">
        <v>135</v>
      </c>
      <c r="B136" s="11" t="s">
        <v>3419</v>
      </c>
      <c r="C136" s="13">
        <f>D136/E136</f>
        <v>0.66666666666666663</v>
      </c>
      <c r="D136" s="4">
        <v>8</v>
      </c>
      <c r="E136" s="4">
        <v>12</v>
      </c>
      <c r="F136" s="2" t="s">
        <v>3420</v>
      </c>
      <c r="G136" s="2" t="s">
        <v>3418</v>
      </c>
      <c r="H136" s="5" t="s">
        <v>1823</v>
      </c>
    </row>
    <row r="137" spans="1:8" x14ac:dyDescent="0.3">
      <c r="A137" s="19">
        <v>136</v>
      </c>
      <c r="B137" s="11" t="s">
        <v>9308</v>
      </c>
      <c r="C137" s="13">
        <f>D137/E137</f>
        <v>0.66666666666666663</v>
      </c>
      <c r="D137" s="4">
        <v>8</v>
      </c>
      <c r="E137" s="4">
        <v>12</v>
      </c>
      <c r="F137" s="2" t="s">
        <v>9309</v>
      </c>
      <c r="G137" s="2" t="s">
        <v>2385</v>
      </c>
      <c r="H137" s="5" t="s">
        <v>1823</v>
      </c>
    </row>
    <row r="138" spans="1:8" x14ac:dyDescent="0.3">
      <c r="A138" s="19">
        <v>137</v>
      </c>
      <c r="B138" s="11" t="s">
        <v>3226</v>
      </c>
      <c r="C138" s="13">
        <f>D138/E138</f>
        <v>0.66666666666666663</v>
      </c>
      <c r="D138" s="4">
        <v>8</v>
      </c>
      <c r="E138" s="4">
        <v>12</v>
      </c>
      <c r="F138" s="2" t="s">
        <v>3227</v>
      </c>
      <c r="G138" s="2" t="s">
        <v>3219</v>
      </c>
      <c r="H138" s="5" t="s">
        <v>1823</v>
      </c>
    </row>
    <row r="139" spans="1:8" x14ac:dyDescent="0.3">
      <c r="A139" s="19">
        <v>138</v>
      </c>
      <c r="B139" s="11" t="s">
        <v>2757</v>
      </c>
      <c r="C139" s="13">
        <f>D139/E139</f>
        <v>0.66666666666666663</v>
      </c>
      <c r="D139" s="4">
        <v>8</v>
      </c>
      <c r="E139" s="4">
        <v>12</v>
      </c>
      <c r="F139" s="2" t="s">
        <v>2758</v>
      </c>
      <c r="G139" s="2" t="s">
        <v>2756</v>
      </c>
      <c r="H139" s="5" t="s">
        <v>1823</v>
      </c>
    </row>
    <row r="140" spans="1:8" x14ac:dyDescent="0.3">
      <c r="A140" s="18">
        <v>139</v>
      </c>
      <c r="B140" s="12" t="s">
        <v>9370</v>
      </c>
      <c r="C140" s="13">
        <f>D140/E140</f>
        <v>0.66666666666666663</v>
      </c>
      <c r="D140" s="8">
        <v>8</v>
      </c>
      <c r="E140" s="8">
        <v>12</v>
      </c>
      <c r="F140" s="6" t="s">
        <v>9510</v>
      </c>
      <c r="G140" s="6" t="s">
        <v>3195</v>
      </c>
      <c r="H140" s="9" t="s">
        <v>1823</v>
      </c>
    </row>
    <row r="141" spans="1:8" x14ac:dyDescent="0.3">
      <c r="A141" s="19">
        <v>140</v>
      </c>
      <c r="B141" s="11" t="s">
        <v>2274</v>
      </c>
      <c r="C141" s="13">
        <f>D141/E141</f>
        <v>0.66666666666666663</v>
      </c>
      <c r="D141" s="4">
        <v>8</v>
      </c>
      <c r="E141" s="4">
        <v>12</v>
      </c>
      <c r="F141" s="2" t="s">
        <v>2275</v>
      </c>
      <c r="G141" s="2" t="s">
        <v>2276</v>
      </c>
      <c r="H141" s="5" t="s">
        <v>1823</v>
      </c>
    </row>
    <row r="142" spans="1:8" x14ac:dyDescent="0.3">
      <c r="A142" s="19">
        <v>141</v>
      </c>
      <c r="B142" s="11" t="s">
        <v>9416</v>
      </c>
      <c r="C142" s="13">
        <f>D142/E142</f>
        <v>0.66666666666666663</v>
      </c>
      <c r="D142" s="4">
        <v>8</v>
      </c>
      <c r="E142" s="4">
        <v>12</v>
      </c>
      <c r="F142" s="2" t="s">
        <v>9417</v>
      </c>
      <c r="G142" s="2" t="s">
        <v>2751</v>
      </c>
      <c r="H142" s="5" t="s">
        <v>1823</v>
      </c>
    </row>
    <row r="143" spans="1:8" x14ac:dyDescent="0.3">
      <c r="A143" s="19">
        <v>142</v>
      </c>
      <c r="B143" s="11" t="s">
        <v>1998</v>
      </c>
      <c r="C143" s="13">
        <f>D143/E143</f>
        <v>0.66666666666666663</v>
      </c>
      <c r="D143" s="4">
        <v>8</v>
      </c>
      <c r="E143" s="4">
        <v>12</v>
      </c>
      <c r="F143" s="2" t="s">
        <v>1999</v>
      </c>
      <c r="G143" s="2" t="s">
        <v>1997</v>
      </c>
      <c r="H143" s="5" t="s">
        <v>1823</v>
      </c>
    </row>
    <row r="144" spans="1:8" x14ac:dyDescent="0.3">
      <c r="A144" s="19">
        <v>143</v>
      </c>
      <c r="B144" s="11" t="s">
        <v>3228</v>
      </c>
      <c r="C144" s="13">
        <f>D144/E144</f>
        <v>0.66666666666666663</v>
      </c>
      <c r="D144" s="4">
        <v>8</v>
      </c>
      <c r="E144" s="4">
        <v>12</v>
      </c>
      <c r="F144" s="2" t="s">
        <v>3229</v>
      </c>
      <c r="G144" s="2" t="s">
        <v>3219</v>
      </c>
      <c r="H144" s="5" t="s">
        <v>1823</v>
      </c>
    </row>
    <row r="145" spans="1:8" x14ac:dyDescent="0.3">
      <c r="A145" s="19">
        <v>144</v>
      </c>
      <c r="B145" s="11" t="s">
        <v>2705</v>
      </c>
      <c r="C145" s="13">
        <f>D145/E145</f>
        <v>0.66666666666666663</v>
      </c>
      <c r="D145" s="4">
        <v>8</v>
      </c>
      <c r="E145" s="4">
        <v>12</v>
      </c>
      <c r="F145" s="2" t="s">
        <v>2706</v>
      </c>
      <c r="G145" s="2" t="s">
        <v>2707</v>
      </c>
      <c r="H145" s="5" t="s">
        <v>1823</v>
      </c>
    </row>
    <row r="146" spans="1:8" x14ac:dyDescent="0.3">
      <c r="A146" s="19">
        <v>145</v>
      </c>
      <c r="B146" s="12" t="s">
        <v>9222</v>
      </c>
      <c r="C146" s="13">
        <f>D146/E146</f>
        <v>0.66666666666666663</v>
      </c>
      <c r="D146" s="8">
        <v>8</v>
      </c>
      <c r="E146" s="8">
        <v>12</v>
      </c>
      <c r="F146" s="6" t="s">
        <v>9223</v>
      </c>
      <c r="G146" s="6" t="s">
        <v>1940</v>
      </c>
      <c r="H146" s="9" t="s">
        <v>1823</v>
      </c>
    </row>
    <row r="147" spans="1:8" x14ac:dyDescent="0.3">
      <c r="A147" s="19">
        <v>146</v>
      </c>
      <c r="B147" s="11" t="s">
        <v>1820</v>
      </c>
      <c r="C147" s="13">
        <f>D147/E147</f>
        <v>0.66666666666666663</v>
      </c>
      <c r="D147" s="4">
        <v>8</v>
      </c>
      <c r="E147" s="4">
        <v>12</v>
      </c>
      <c r="F147" s="2" t="s">
        <v>1821</v>
      </c>
      <c r="G147" s="2" t="s">
        <v>1822</v>
      </c>
      <c r="H147" s="5" t="s">
        <v>1823</v>
      </c>
    </row>
    <row r="148" spans="1:8" x14ac:dyDescent="0.3">
      <c r="A148" s="18">
        <v>147</v>
      </c>
      <c r="B148" s="11" t="s">
        <v>9440</v>
      </c>
      <c r="C148" s="13">
        <f>D148/E148</f>
        <v>0.66666666666666663</v>
      </c>
      <c r="D148" s="4">
        <v>8</v>
      </c>
      <c r="E148" s="4">
        <v>12</v>
      </c>
      <c r="F148" s="2" t="s">
        <v>9441</v>
      </c>
      <c r="G148" s="2" t="s">
        <v>3018</v>
      </c>
      <c r="H148" s="5" t="s">
        <v>1823</v>
      </c>
    </row>
    <row r="149" spans="1:8" x14ac:dyDescent="0.3">
      <c r="A149" s="19">
        <v>148</v>
      </c>
      <c r="B149" s="12" t="s">
        <v>3421</v>
      </c>
      <c r="C149" s="13">
        <f>D149/E149</f>
        <v>0.66666666666666663</v>
      </c>
      <c r="D149" s="8">
        <v>8</v>
      </c>
      <c r="E149" s="8">
        <v>12</v>
      </c>
      <c r="F149" s="6" t="s">
        <v>3422</v>
      </c>
      <c r="G149" s="6" t="s">
        <v>3418</v>
      </c>
      <c r="H149" s="9" t="s">
        <v>1823</v>
      </c>
    </row>
    <row r="150" spans="1:8" x14ac:dyDescent="0.3">
      <c r="A150" s="19">
        <v>149</v>
      </c>
      <c r="B150" s="11" t="s">
        <v>2759</v>
      </c>
      <c r="C150" s="13">
        <f>D150/E150</f>
        <v>0.66666666666666663</v>
      </c>
      <c r="D150" s="4">
        <v>8</v>
      </c>
      <c r="E150" s="4">
        <v>12</v>
      </c>
      <c r="F150" s="2" t="s">
        <v>2760</v>
      </c>
      <c r="G150" s="2" t="s">
        <v>2756</v>
      </c>
      <c r="H150" s="5" t="s">
        <v>1823</v>
      </c>
    </row>
    <row r="151" spans="1:8" x14ac:dyDescent="0.3">
      <c r="A151" s="19">
        <v>150</v>
      </c>
      <c r="B151" s="11" t="s">
        <v>2761</v>
      </c>
      <c r="C151" s="13">
        <f>D151/E151</f>
        <v>0.66666666666666663</v>
      </c>
      <c r="D151" s="4">
        <v>8</v>
      </c>
      <c r="E151" s="4">
        <v>12</v>
      </c>
      <c r="F151" s="2" t="s">
        <v>2762</v>
      </c>
      <c r="G151" s="2" t="s">
        <v>2756</v>
      </c>
      <c r="H151" s="5" t="s">
        <v>1823</v>
      </c>
    </row>
    <row r="152" spans="1:8" x14ac:dyDescent="0.3">
      <c r="A152" s="19">
        <v>151</v>
      </c>
      <c r="B152" s="11" t="s">
        <v>2365</v>
      </c>
      <c r="C152" s="13">
        <f>D152/E152</f>
        <v>0.66666666666666663</v>
      </c>
      <c r="D152" s="4">
        <v>8</v>
      </c>
      <c r="E152" s="4">
        <v>12</v>
      </c>
      <c r="F152" s="2" t="s">
        <v>2366</v>
      </c>
      <c r="G152" s="2" t="s">
        <v>2364</v>
      </c>
      <c r="H152" s="5" t="s">
        <v>1823</v>
      </c>
    </row>
    <row r="153" spans="1:8" x14ac:dyDescent="0.3">
      <c r="A153" s="19">
        <v>152</v>
      </c>
      <c r="B153" s="11" t="s">
        <v>2192</v>
      </c>
      <c r="C153" s="13">
        <f>D153/E153</f>
        <v>0.66666666666666663</v>
      </c>
      <c r="D153" s="4">
        <v>8</v>
      </c>
      <c r="E153" s="4">
        <v>12</v>
      </c>
      <c r="F153" s="2" t="s">
        <v>2193</v>
      </c>
      <c r="G153" s="2" t="s">
        <v>2194</v>
      </c>
      <c r="H153" s="5" t="s">
        <v>1823</v>
      </c>
    </row>
    <row r="154" spans="1:8" x14ac:dyDescent="0.3">
      <c r="A154" s="19">
        <v>153</v>
      </c>
      <c r="B154" s="11" t="s">
        <v>2784</v>
      </c>
      <c r="C154" s="13">
        <f>D154/E154</f>
        <v>0.66666666666666663</v>
      </c>
      <c r="D154" s="4">
        <v>8</v>
      </c>
      <c r="E154" s="4">
        <v>12</v>
      </c>
      <c r="F154" s="2" t="s">
        <v>2785</v>
      </c>
      <c r="G154" s="2" t="s">
        <v>2781</v>
      </c>
      <c r="H154" s="5" t="s">
        <v>1823</v>
      </c>
    </row>
    <row r="155" spans="1:8" x14ac:dyDescent="0.3">
      <c r="A155" s="19">
        <v>154</v>
      </c>
      <c r="B155" s="12" t="s">
        <v>2195</v>
      </c>
      <c r="C155" s="13">
        <f>D155/E155</f>
        <v>0.66666666666666663</v>
      </c>
      <c r="D155" s="8">
        <v>8</v>
      </c>
      <c r="E155" s="8">
        <v>12</v>
      </c>
      <c r="F155" s="6" t="s">
        <v>2196</v>
      </c>
      <c r="G155" s="6" t="s">
        <v>2194</v>
      </c>
      <c r="H155" s="9" t="s">
        <v>1823</v>
      </c>
    </row>
    <row r="156" spans="1:8" x14ac:dyDescent="0.3">
      <c r="A156" s="18">
        <v>155</v>
      </c>
      <c r="B156" s="11" t="s">
        <v>2673</v>
      </c>
      <c r="C156" s="13">
        <f>D156/E156</f>
        <v>0.66666666666666663</v>
      </c>
      <c r="D156" s="4">
        <v>8</v>
      </c>
      <c r="E156" s="4">
        <v>12</v>
      </c>
      <c r="F156" s="2" t="s">
        <v>2674</v>
      </c>
      <c r="G156" s="2" t="s">
        <v>2675</v>
      </c>
      <c r="H156" s="5" t="s">
        <v>1823</v>
      </c>
    </row>
    <row r="157" spans="1:8" x14ac:dyDescent="0.3">
      <c r="A157" s="19">
        <v>156</v>
      </c>
      <c r="B157" s="11" t="s">
        <v>3119</v>
      </c>
      <c r="C157" s="13">
        <f>D157/E157</f>
        <v>0.66666666666666663</v>
      </c>
      <c r="D157" s="4">
        <v>8</v>
      </c>
      <c r="E157" s="4">
        <v>12</v>
      </c>
      <c r="F157" s="2" t="s">
        <v>3120</v>
      </c>
      <c r="G157" s="2" t="s">
        <v>3121</v>
      </c>
      <c r="H157" s="5" t="s">
        <v>1823</v>
      </c>
    </row>
    <row r="158" spans="1:8" x14ac:dyDescent="0.3">
      <c r="A158" s="19">
        <v>157</v>
      </c>
      <c r="B158" s="11" t="s">
        <v>2262</v>
      </c>
      <c r="C158" s="13">
        <f>D158/E158</f>
        <v>0.66666666666666663</v>
      </c>
      <c r="D158" s="4">
        <v>8</v>
      </c>
      <c r="E158" s="4">
        <v>12</v>
      </c>
      <c r="F158" s="2" t="s">
        <v>2263</v>
      </c>
      <c r="G158" s="2" t="s">
        <v>2264</v>
      </c>
      <c r="H158" s="5" t="s">
        <v>1823</v>
      </c>
    </row>
    <row r="159" spans="1:8" x14ac:dyDescent="0.3">
      <c r="A159" s="19">
        <v>158</v>
      </c>
      <c r="B159" s="12" t="s">
        <v>2720</v>
      </c>
      <c r="C159" s="13">
        <f>D159/E159</f>
        <v>0.66666666666666663</v>
      </c>
      <c r="D159" s="8">
        <v>8</v>
      </c>
      <c r="E159" s="8">
        <v>12</v>
      </c>
      <c r="F159" s="6" t="s">
        <v>2721</v>
      </c>
      <c r="G159" s="6" t="s">
        <v>2719</v>
      </c>
      <c r="H159" s="9" t="s">
        <v>1823</v>
      </c>
    </row>
    <row r="160" spans="1:8" x14ac:dyDescent="0.3">
      <c r="A160" s="19">
        <v>159</v>
      </c>
      <c r="B160" s="11" t="s">
        <v>2000</v>
      </c>
      <c r="C160" s="13">
        <f>D160/E160</f>
        <v>0.66666666666666663</v>
      </c>
      <c r="D160" s="4">
        <v>8</v>
      </c>
      <c r="E160" s="4">
        <v>12</v>
      </c>
      <c r="F160" s="2" t="s">
        <v>2001</v>
      </c>
      <c r="G160" s="2" t="s">
        <v>1997</v>
      </c>
      <c r="H160" s="5" t="s">
        <v>1823</v>
      </c>
    </row>
    <row r="161" spans="1:8" x14ac:dyDescent="0.3">
      <c r="A161" s="19">
        <v>160</v>
      </c>
      <c r="B161" s="11" t="s">
        <v>3289</v>
      </c>
      <c r="C161" s="13">
        <f>D161/E161</f>
        <v>0.66666666666666663</v>
      </c>
      <c r="D161" s="4">
        <v>8</v>
      </c>
      <c r="E161" s="4">
        <v>12</v>
      </c>
      <c r="F161" s="2" t="s">
        <v>3290</v>
      </c>
      <c r="G161" s="2" t="s">
        <v>3286</v>
      </c>
      <c r="H161" s="5" t="s">
        <v>1823</v>
      </c>
    </row>
    <row r="162" spans="1:8" x14ac:dyDescent="0.3">
      <c r="A162" s="19">
        <v>161</v>
      </c>
      <c r="B162" s="11" t="s">
        <v>2763</v>
      </c>
      <c r="C162" s="13">
        <f>D162/E162</f>
        <v>0.66666666666666663</v>
      </c>
      <c r="D162" s="4">
        <v>8</v>
      </c>
      <c r="E162" s="4">
        <v>12</v>
      </c>
      <c r="F162" s="2" t="s">
        <v>2764</v>
      </c>
      <c r="G162" s="2" t="s">
        <v>2756</v>
      </c>
      <c r="H162" s="5" t="s">
        <v>1823</v>
      </c>
    </row>
    <row r="163" spans="1:8" x14ac:dyDescent="0.3">
      <c r="A163" s="19">
        <v>162</v>
      </c>
      <c r="B163" s="11" t="s">
        <v>2935</v>
      </c>
      <c r="C163" s="13">
        <f>D163/E163</f>
        <v>0.66666666666666663</v>
      </c>
      <c r="D163" s="4">
        <v>8</v>
      </c>
      <c r="E163" s="4">
        <v>12</v>
      </c>
      <c r="F163" s="2" t="s">
        <v>2936</v>
      </c>
      <c r="G163" s="2" t="s">
        <v>2934</v>
      </c>
      <c r="H163" s="5" t="s">
        <v>1823</v>
      </c>
    </row>
    <row r="164" spans="1:8" x14ac:dyDescent="0.3">
      <c r="A164" s="18">
        <v>163</v>
      </c>
      <c r="B164" s="12" t="s">
        <v>9442</v>
      </c>
      <c r="C164" s="13">
        <f>D164/E164</f>
        <v>0.66666666666666663</v>
      </c>
      <c r="D164" s="8">
        <v>8</v>
      </c>
      <c r="E164" s="8">
        <v>12</v>
      </c>
      <c r="F164" s="6" t="s">
        <v>9443</v>
      </c>
      <c r="G164" s="6" t="s">
        <v>3018</v>
      </c>
      <c r="H164" s="9" t="s">
        <v>1823</v>
      </c>
    </row>
    <row r="165" spans="1:8" x14ac:dyDescent="0.3">
      <c r="A165" s="19">
        <v>164</v>
      </c>
      <c r="B165" s="11" t="s">
        <v>2428</v>
      </c>
      <c r="C165" s="13">
        <f>D165/E165</f>
        <v>0.66666666666666663</v>
      </c>
      <c r="D165" s="4">
        <v>8</v>
      </c>
      <c r="E165" s="4">
        <v>12</v>
      </c>
      <c r="F165" s="2" t="s">
        <v>2429</v>
      </c>
      <c r="G165" s="2" t="s">
        <v>2430</v>
      </c>
      <c r="H165" s="5" t="s">
        <v>1823</v>
      </c>
    </row>
    <row r="166" spans="1:8" x14ac:dyDescent="0.3">
      <c r="A166" s="19">
        <v>165</v>
      </c>
      <c r="B166" s="11" t="s">
        <v>2765</v>
      </c>
      <c r="C166" s="13">
        <f>D166/E166</f>
        <v>0.66666666666666663</v>
      </c>
      <c r="D166" s="4">
        <v>8</v>
      </c>
      <c r="E166" s="4">
        <v>12</v>
      </c>
      <c r="F166" s="2" t="s">
        <v>2766</v>
      </c>
      <c r="G166" s="2" t="s">
        <v>2756</v>
      </c>
      <c r="H166" s="5" t="s">
        <v>1823</v>
      </c>
    </row>
    <row r="167" spans="1:8" x14ac:dyDescent="0.3">
      <c r="A167" s="19">
        <v>166</v>
      </c>
      <c r="B167" s="11" t="s">
        <v>1931</v>
      </c>
      <c r="C167" s="13">
        <f>D167/E167</f>
        <v>0.66666666666666663</v>
      </c>
      <c r="D167" s="4">
        <v>8</v>
      </c>
      <c r="E167" s="4">
        <v>12</v>
      </c>
      <c r="F167" s="2" t="s">
        <v>1932</v>
      </c>
      <c r="G167" s="2" t="s">
        <v>1930</v>
      </c>
      <c r="H167" s="5" t="s">
        <v>1823</v>
      </c>
    </row>
    <row r="168" spans="1:8" x14ac:dyDescent="0.3">
      <c r="A168" s="19">
        <v>167</v>
      </c>
      <c r="B168" s="12" t="s">
        <v>2676</v>
      </c>
      <c r="C168" s="13">
        <f>D168/E168</f>
        <v>0.66666666666666663</v>
      </c>
      <c r="D168" s="8">
        <v>8</v>
      </c>
      <c r="E168" s="8">
        <v>12</v>
      </c>
      <c r="F168" s="6" t="s">
        <v>2677</v>
      </c>
      <c r="G168" s="6" t="s">
        <v>2675</v>
      </c>
      <c r="H168" s="9" t="s">
        <v>1823</v>
      </c>
    </row>
    <row r="169" spans="1:8" x14ac:dyDescent="0.3">
      <c r="A169" s="19">
        <v>168</v>
      </c>
      <c r="B169" s="11" t="s">
        <v>2767</v>
      </c>
      <c r="C169" s="13">
        <f>D169/E169</f>
        <v>0.66666666666666663</v>
      </c>
      <c r="D169" s="4">
        <v>8</v>
      </c>
      <c r="E169" s="4">
        <v>12</v>
      </c>
      <c r="F169" s="2" t="s">
        <v>2768</v>
      </c>
      <c r="G169" s="2" t="s">
        <v>2756</v>
      </c>
      <c r="H169" s="5" t="s">
        <v>1823</v>
      </c>
    </row>
    <row r="170" spans="1:8" x14ac:dyDescent="0.3">
      <c r="A170" s="19">
        <v>169</v>
      </c>
      <c r="B170" s="11" t="s">
        <v>2450</v>
      </c>
      <c r="C170" s="13">
        <f>D170/E170</f>
        <v>0.66666666666666663</v>
      </c>
      <c r="D170" s="4">
        <v>8</v>
      </c>
      <c r="E170" s="4">
        <v>12</v>
      </c>
      <c r="F170" s="2" t="s">
        <v>2451</v>
      </c>
      <c r="G170" s="2" t="s">
        <v>2452</v>
      </c>
      <c r="H170" s="5" t="s">
        <v>1823</v>
      </c>
    </row>
    <row r="171" spans="1:8" x14ac:dyDescent="0.3">
      <c r="A171" s="19">
        <v>170</v>
      </c>
      <c r="B171" s="11" t="s">
        <v>3423</v>
      </c>
      <c r="C171" s="13">
        <f>D171/E171</f>
        <v>0.66666666666666663</v>
      </c>
      <c r="D171" s="4">
        <v>8</v>
      </c>
      <c r="E171" s="4">
        <v>12</v>
      </c>
      <c r="F171" s="2" t="s">
        <v>3424</v>
      </c>
      <c r="G171" s="2" t="s">
        <v>3418</v>
      </c>
      <c r="H171" s="5" t="s">
        <v>1823</v>
      </c>
    </row>
    <row r="172" spans="1:8" x14ac:dyDescent="0.3">
      <c r="A172" s="18">
        <v>171</v>
      </c>
      <c r="B172" s="12" t="s">
        <v>2993</v>
      </c>
      <c r="C172" s="13">
        <f>D172/E172</f>
        <v>0.66666666666666663</v>
      </c>
      <c r="D172" s="8">
        <v>8</v>
      </c>
      <c r="E172" s="8">
        <v>12</v>
      </c>
      <c r="F172" s="6" t="s">
        <v>2994</v>
      </c>
      <c r="G172" s="6" t="s">
        <v>2995</v>
      </c>
      <c r="H172" s="9" t="s">
        <v>1823</v>
      </c>
    </row>
    <row r="173" spans="1:8" x14ac:dyDescent="0.3">
      <c r="A173" s="19">
        <v>172</v>
      </c>
      <c r="B173" s="11" t="s">
        <v>9494</v>
      </c>
      <c r="C173" s="13">
        <f>D173/E173</f>
        <v>0.66666666666666663</v>
      </c>
      <c r="D173" s="4">
        <v>8</v>
      </c>
      <c r="E173" s="4">
        <v>12</v>
      </c>
      <c r="F173" s="2" t="s">
        <v>9495</v>
      </c>
      <c r="G173" s="2" t="s">
        <v>9496</v>
      </c>
      <c r="H173" s="5" t="s">
        <v>1823</v>
      </c>
    </row>
    <row r="174" spans="1:8" x14ac:dyDescent="0.3">
      <c r="A174" s="19">
        <v>173</v>
      </c>
      <c r="B174" s="11" t="s">
        <v>2277</v>
      </c>
      <c r="C174" s="13">
        <f>D174/E174</f>
        <v>0.66666666666666663</v>
      </c>
      <c r="D174" s="4">
        <v>8</v>
      </c>
      <c r="E174" s="4">
        <v>12</v>
      </c>
      <c r="F174" s="2" t="s">
        <v>2278</v>
      </c>
      <c r="G174" s="2" t="s">
        <v>2276</v>
      </c>
      <c r="H174" s="5" t="s">
        <v>1823</v>
      </c>
    </row>
    <row r="175" spans="1:8" x14ac:dyDescent="0.3">
      <c r="A175" s="19">
        <v>174</v>
      </c>
      <c r="B175" s="12" t="s">
        <v>2120</v>
      </c>
      <c r="C175" s="13">
        <f>D175/E175</f>
        <v>0.66666666666666663</v>
      </c>
      <c r="D175" s="8">
        <v>8</v>
      </c>
      <c r="E175" s="8">
        <v>12</v>
      </c>
      <c r="F175" s="6" t="s">
        <v>2121</v>
      </c>
      <c r="G175" s="6" t="s">
        <v>2119</v>
      </c>
      <c r="H175" s="9" t="s">
        <v>1823</v>
      </c>
    </row>
    <row r="176" spans="1:8" x14ac:dyDescent="0.3">
      <c r="A176" s="19">
        <v>175</v>
      </c>
      <c r="B176" s="11" t="s">
        <v>2453</v>
      </c>
      <c r="C176" s="13">
        <f>D176/E176</f>
        <v>0.66666666666666663</v>
      </c>
      <c r="D176" s="4">
        <v>8</v>
      </c>
      <c r="E176" s="4">
        <v>12</v>
      </c>
      <c r="F176" s="2" t="s">
        <v>2454</v>
      </c>
      <c r="G176" s="2" t="s">
        <v>2452</v>
      </c>
      <c r="H176" s="5" t="s">
        <v>1823</v>
      </c>
    </row>
    <row r="177" spans="1:8" x14ac:dyDescent="0.3">
      <c r="A177" s="19">
        <v>176</v>
      </c>
      <c r="B177" s="11" t="s">
        <v>2174</v>
      </c>
      <c r="C177" s="13">
        <f>D177/E177</f>
        <v>0.66666666666666663</v>
      </c>
      <c r="D177" s="4">
        <v>8</v>
      </c>
      <c r="E177" s="4">
        <v>12</v>
      </c>
      <c r="F177" s="2" t="s">
        <v>2175</v>
      </c>
      <c r="G177" s="2" t="s">
        <v>2171</v>
      </c>
      <c r="H177" s="5" t="s">
        <v>1823</v>
      </c>
    </row>
    <row r="178" spans="1:8" x14ac:dyDescent="0.3">
      <c r="A178" s="19">
        <v>177</v>
      </c>
      <c r="B178" s="11" t="s">
        <v>9352</v>
      </c>
      <c r="C178" s="13">
        <f>D178/E178</f>
        <v>0.66666666666666663</v>
      </c>
      <c r="D178" s="4">
        <v>8</v>
      </c>
      <c r="E178" s="4">
        <v>12</v>
      </c>
      <c r="F178" s="2" t="s">
        <v>9353</v>
      </c>
      <c r="G178" s="2" t="s">
        <v>2606</v>
      </c>
      <c r="H178" s="5" t="s">
        <v>1823</v>
      </c>
    </row>
    <row r="179" spans="1:8" x14ac:dyDescent="0.3">
      <c r="A179" s="19">
        <v>178</v>
      </c>
      <c r="B179" s="11" t="s">
        <v>1918</v>
      </c>
      <c r="C179" s="13">
        <f>D179/E179</f>
        <v>0.66666666666666663</v>
      </c>
      <c r="D179" s="4">
        <v>8</v>
      </c>
      <c r="E179" s="4">
        <v>12</v>
      </c>
      <c r="F179" s="2" t="s">
        <v>1919</v>
      </c>
      <c r="G179" s="2" t="s">
        <v>1920</v>
      </c>
      <c r="H179" s="5" t="s">
        <v>1823</v>
      </c>
    </row>
    <row r="180" spans="1:8" x14ac:dyDescent="0.3">
      <c r="A180" s="18">
        <v>179</v>
      </c>
      <c r="B180" s="12" t="s">
        <v>2474</v>
      </c>
      <c r="C180" s="13">
        <f>D180/E180</f>
        <v>0.66666666666666663</v>
      </c>
      <c r="D180" s="8">
        <v>8</v>
      </c>
      <c r="E180" s="8">
        <v>12</v>
      </c>
      <c r="F180" s="6" t="s">
        <v>2475</v>
      </c>
      <c r="G180" s="6" t="s">
        <v>2476</v>
      </c>
      <c r="H180" s="9" t="s">
        <v>1823</v>
      </c>
    </row>
    <row r="181" spans="1:8" x14ac:dyDescent="0.3">
      <c r="A181" s="19">
        <v>180</v>
      </c>
      <c r="B181" s="11" t="s">
        <v>2567</v>
      </c>
      <c r="C181" s="13">
        <f>D181/E181</f>
        <v>0.66666666666666663</v>
      </c>
      <c r="D181" s="4">
        <v>8</v>
      </c>
      <c r="E181" s="4">
        <v>12</v>
      </c>
      <c r="F181" s="2" t="s">
        <v>2568</v>
      </c>
      <c r="G181" s="2" t="s">
        <v>2569</v>
      </c>
      <c r="H181" s="5" t="s">
        <v>1823</v>
      </c>
    </row>
    <row r="182" spans="1:8" x14ac:dyDescent="0.3">
      <c r="A182" s="19">
        <v>181</v>
      </c>
      <c r="B182" s="11" t="s">
        <v>9474</v>
      </c>
      <c r="C182" s="13">
        <f>D182/E182</f>
        <v>0.66666666666666663</v>
      </c>
      <c r="D182" s="4">
        <v>8</v>
      </c>
      <c r="E182" s="4">
        <v>12</v>
      </c>
      <c r="F182" s="2" t="s">
        <v>9475</v>
      </c>
      <c r="G182" s="2" t="s">
        <v>3031</v>
      </c>
      <c r="H182" s="5" t="s">
        <v>1823</v>
      </c>
    </row>
    <row r="183" spans="1:8" x14ac:dyDescent="0.3">
      <c r="A183" s="19">
        <v>182</v>
      </c>
      <c r="B183" s="12" t="s">
        <v>9265</v>
      </c>
      <c r="C183" s="13">
        <f>D183/E183</f>
        <v>0.66666666666666663</v>
      </c>
      <c r="D183" s="8">
        <v>8</v>
      </c>
      <c r="E183" s="8">
        <v>12</v>
      </c>
      <c r="F183" s="6" t="s">
        <v>9266</v>
      </c>
      <c r="G183" s="6" t="s">
        <v>9267</v>
      </c>
      <c r="H183" s="9" t="s">
        <v>1823</v>
      </c>
    </row>
    <row r="184" spans="1:8" x14ac:dyDescent="0.3">
      <c r="A184" s="19">
        <v>183</v>
      </c>
      <c r="B184" s="12" t="s">
        <v>3069</v>
      </c>
      <c r="C184" s="13">
        <f>D184/E184</f>
        <v>0.66666666666666663</v>
      </c>
      <c r="D184" s="8">
        <v>8</v>
      </c>
      <c r="E184" s="8">
        <v>12</v>
      </c>
      <c r="F184" s="6" t="s">
        <v>3070</v>
      </c>
      <c r="G184" s="6" t="s">
        <v>3068</v>
      </c>
      <c r="H184" s="9" t="s">
        <v>1823</v>
      </c>
    </row>
    <row r="185" spans="1:8" x14ac:dyDescent="0.3">
      <c r="A185" s="19">
        <v>184</v>
      </c>
      <c r="B185" s="11" t="s">
        <v>3442</v>
      </c>
      <c r="C185" s="13">
        <f>D185/E185</f>
        <v>0.66666666666666663</v>
      </c>
      <c r="D185" s="4">
        <v>8</v>
      </c>
      <c r="E185" s="4">
        <v>12</v>
      </c>
      <c r="F185" s="2" t="s">
        <v>3443</v>
      </c>
      <c r="G185" s="2" t="s">
        <v>3444</v>
      </c>
      <c r="H185" s="5" t="s">
        <v>1823</v>
      </c>
    </row>
    <row r="186" spans="1:8" x14ac:dyDescent="0.3">
      <c r="A186" s="19">
        <v>185</v>
      </c>
      <c r="B186" s="12" t="s">
        <v>2138</v>
      </c>
      <c r="C186" s="13">
        <f>D186/E186</f>
        <v>0.66666666666666663</v>
      </c>
      <c r="D186" s="8">
        <v>8</v>
      </c>
      <c r="E186" s="8">
        <v>12</v>
      </c>
      <c r="F186" s="6" t="s">
        <v>2139</v>
      </c>
      <c r="G186" s="6" t="s">
        <v>2135</v>
      </c>
      <c r="H186" s="9" t="s">
        <v>1823</v>
      </c>
    </row>
    <row r="187" spans="1:8" x14ac:dyDescent="0.3">
      <c r="A187" s="19">
        <v>186</v>
      </c>
      <c r="B187" s="11" t="s">
        <v>1835</v>
      </c>
      <c r="C187" s="13">
        <f>D187/E187</f>
        <v>0.66666666666666663</v>
      </c>
      <c r="D187" s="4">
        <v>8</v>
      </c>
      <c r="E187" s="4">
        <v>12</v>
      </c>
      <c r="F187" s="2" t="s">
        <v>1836</v>
      </c>
      <c r="G187" s="2" t="s">
        <v>1828</v>
      </c>
      <c r="H187" s="5" t="s">
        <v>1823</v>
      </c>
    </row>
    <row r="188" spans="1:8" x14ac:dyDescent="0.3">
      <c r="A188" s="18">
        <v>187</v>
      </c>
      <c r="B188" s="11" t="s">
        <v>1890</v>
      </c>
      <c r="C188" s="13">
        <f>D188/E188</f>
        <v>0.66666666666666663</v>
      </c>
      <c r="D188" s="4">
        <v>8</v>
      </c>
      <c r="E188" s="4">
        <v>12</v>
      </c>
      <c r="F188" s="2" t="s">
        <v>1891</v>
      </c>
      <c r="G188" s="2" t="s">
        <v>1892</v>
      </c>
      <c r="H188" s="5" t="s">
        <v>1823</v>
      </c>
    </row>
    <row r="189" spans="1:8" x14ac:dyDescent="0.3">
      <c r="A189" s="19">
        <v>188</v>
      </c>
      <c r="B189" s="11" t="s">
        <v>9318</v>
      </c>
      <c r="C189" s="13">
        <f>D189/E189</f>
        <v>0.66666666666666663</v>
      </c>
      <c r="D189" s="4">
        <v>8</v>
      </c>
      <c r="E189" s="4">
        <v>12</v>
      </c>
      <c r="F189" s="2" t="s">
        <v>9319</v>
      </c>
      <c r="G189" s="2" t="s">
        <v>2476</v>
      </c>
      <c r="H189" s="5" t="s">
        <v>1823</v>
      </c>
    </row>
    <row r="190" spans="1:8" x14ac:dyDescent="0.3">
      <c r="A190" s="19">
        <v>189</v>
      </c>
      <c r="B190" s="12" t="s">
        <v>9260</v>
      </c>
      <c r="C190" s="13">
        <f>D190/E190</f>
        <v>0.66666666666666663</v>
      </c>
      <c r="D190" s="8">
        <v>8</v>
      </c>
      <c r="E190" s="8">
        <v>12</v>
      </c>
      <c r="F190" s="6" t="s">
        <v>9261</v>
      </c>
      <c r="G190" s="6" t="s">
        <v>9259</v>
      </c>
      <c r="H190" s="9" t="s">
        <v>1823</v>
      </c>
    </row>
    <row r="191" spans="1:8" x14ac:dyDescent="0.3">
      <c r="A191" s="19">
        <v>190</v>
      </c>
      <c r="B191" s="11" t="s">
        <v>3378</v>
      </c>
      <c r="C191" s="13">
        <f>D191/E191</f>
        <v>0.66666666666666663</v>
      </c>
      <c r="D191" s="4">
        <v>8</v>
      </c>
      <c r="E191" s="4">
        <v>12</v>
      </c>
      <c r="F191" s="2" t="s">
        <v>3379</v>
      </c>
      <c r="G191" s="2" t="s">
        <v>3369</v>
      </c>
      <c r="H191" s="5" t="s">
        <v>1823</v>
      </c>
    </row>
    <row r="192" spans="1:8" x14ac:dyDescent="0.3">
      <c r="A192" s="19">
        <v>191</v>
      </c>
      <c r="B192" s="12" t="s">
        <v>3023</v>
      </c>
      <c r="C192" s="13">
        <f>D192/E192</f>
        <v>0.66666666666666663</v>
      </c>
      <c r="D192" s="8">
        <v>8</v>
      </c>
      <c r="E192" s="8">
        <v>12</v>
      </c>
      <c r="F192" s="6" t="s">
        <v>3024</v>
      </c>
      <c r="G192" s="6" t="s">
        <v>3018</v>
      </c>
      <c r="H192" s="9" t="s">
        <v>1823</v>
      </c>
    </row>
    <row r="193" spans="1:8" x14ac:dyDescent="0.3">
      <c r="A193" s="19">
        <v>192</v>
      </c>
      <c r="B193" s="11" t="s">
        <v>3088</v>
      </c>
      <c r="C193" s="13">
        <f>D193/E193</f>
        <v>0.66666666666666663</v>
      </c>
      <c r="D193" s="4">
        <v>8</v>
      </c>
      <c r="E193" s="4">
        <v>12</v>
      </c>
      <c r="F193" s="2" t="s">
        <v>3089</v>
      </c>
      <c r="G193" s="2" t="s">
        <v>3090</v>
      </c>
      <c r="H193" s="5" t="s">
        <v>1823</v>
      </c>
    </row>
    <row r="194" spans="1:8" x14ac:dyDescent="0.3">
      <c r="A194" s="19">
        <v>193</v>
      </c>
      <c r="B194" s="12" t="s">
        <v>3000</v>
      </c>
      <c r="C194" s="13">
        <f>D194/E194</f>
        <v>0.66666666666666663</v>
      </c>
      <c r="D194" s="8">
        <v>8</v>
      </c>
      <c r="E194" s="8">
        <v>12</v>
      </c>
      <c r="F194" s="6" t="s">
        <v>3001</v>
      </c>
      <c r="G194" s="6" t="s">
        <v>3002</v>
      </c>
      <c r="H194" s="9" t="s">
        <v>1823</v>
      </c>
    </row>
    <row r="195" spans="1:8" x14ac:dyDescent="0.3">
      <c r="A195" s="19">
        <v>194</v>
      </c>
      <c r="B195" s="11" t="s">
        <v>2122</v>
      </c>
      <c r="C195" s="13">
        <f>D195/E195</f>
        <v>0.66666666666666663</v>
      </c>
      <c r="D195" s="4">
        <v>8</v>
      </c>
      <c r="E195" s="4">
        <v>12</v>
      </c>
      <c r="F195" s="2" t="s">
        <v>2123</v>
      </c>
      <c r="G195" s="2" t="s">
        <v>2119</v>
      </c>
      <c r="H195" s="5" t="s">
        <v>1823</v>
      </c>
    </row>
    <row r="196" spans="1:8" x14ac:dyDescent="0.3">
      <c r="A196" s="18">
        <v>195</v>
      </c>
      <c r="B196" s="12" t="s">
        <v>9344</v>
      </c>
      <c r="C196" s="13">
        <f>D196/E196</f>
        <v>0.66666666666666663</v>
      </c>
      <c r="D196" s="8">
        <v>8</v>
      </c>
      <c r="E196" s="8">
        <v>12</v>
      </c>
      <c r="F196" s="6" t="s">
        <v>9345</v>
      </c>
      <c r="G196" s="6" t="s">
        <v>2597</v>
      </c>
      <c r="H196" s="9" t="s">
        <v>1823</v>
      </c>
    </row>
    <row r="197" spans="1:8" x14ac:dyDescent="0.3">
      <c r="A197" s="19">
        <v>196</v>
      </c>
      <c r="B197" s="11" t="s">
        <v>9378</v>
      </c>
      <c r="C197" s="13">
        <f>D197/E197</f>
        <v>0.66666666666666663</v>
      </c>
      <c r="D197" s="4">
        <v>8</v>
      </c>
      <c r="E197" s="4">
        <v>12</v>
      </c>
      <c r="F197" s="2" t="s">
        <v>9379</v>
      </c>
      <c r="G197" s="2" t="s">
        <v>2613</v>
      </c>
      <c r="H197" s="5" t="s">
        <v>1823</v>
      </c>
    </row>
    <row r="198" spans="1:8" x14ac:dyDescent="0.3">
      <c r="A198" s="19">
        <v>197</v>
      </c>
      <c r="B198" s="11" t="s">
        <v>9424</v>
      </c>
      <c r="C198" s="13">
        <f>D198/E198</f>
        <v>0.66666666666666663</v>
      </c>
      <c r="D198" s="4">
        <v>8</v>
      </c>
      <c r="E198" s="4">
        <v>12</v>
      </c>
      <c r="F198" s="2" t="s">
        <v>9425</v>
      </c>
      <c r="G198" s="2" t="s">
        <v>2943</v>
      </c>
      <c r="H198" s="5" t="s">
        <v>1823</v>
      </c>
    </row>
    <row r="199" spans="1:8" x14ac:dyDescent="0.3">
      <c r="A199" s="19">
        <v>198</v>
      </c>
      <c r="B199" s="11" t="s">
        <v>2656</v>
      </c>
      <c r="C199" s="13">
        <f>D199/E199</f>
        <v>0.66666666666666663</v>
      </c>
      <c r="D199" s="4">
        <v>8</v>
      </c>
      <c r="E199" s="4">
        <v>12</v>
      </c>
      <c r="F199" s="2" t="s">
        <v>2657</v>
      </c>
      <c r="G199" s="2" t="s">
        <v>2655</v>
      </c>
      <c r="H199" s="5" t="s">
        <v>1823</v>
      </c>
    </row>
    <row r="200" spans="1:8" x14ac:dyDescent="0.3">
      <c r="A200" s="19">
        <v>199</v>
      </c>
      <c r="B200" s="11" t="s">
        <v>2786</v>
      </c>
      <c r="C200" s="13">
        <f>D200/E200</f>
        <v>0.66666666666666663</v>
      </c>
      <c r="D200" s="4">
        <v>8</v>
      </c>
      <c r="E200" s="4">
        <v>12</v>
      </c>
      <c r="F200" s="2" t="s">
        <v>2787</v>
      </c>
      <c r="G200" s="2" t="s">
        <v>2781</v>
      </c>
      <c r="H200" s="5" t="s">
        <v>1823</v>
      </c>
    </row>
    <row r="201" spans="1:8" x14ac:dyDescent="0.3">
      <c r="A201" s="19">
        <v>200</v>
      </c>
      <c r="B201" s="12" t="s">
        <v>2788</v>
      </c>
      <c r="C201" s="13">
        <f>D201/E201</f>
        <v>0.66666666666666663</v>
      </c>
      <c r="D201" s="8">
        <v>8</v>
      </c>
      <c r="E201" s="8">
        <v>12</v>
      </c>
      <c r="F201" s="6" t="s">
        <v>2789</v>
      </c>
      <c r="G201" s="6" t="s">
        <v>2781</v>
      </c>
      <c r="H201" s="9" t="s">
        <v>1823</v>
      </c>
    </row>
    <row r="202" spans="1:8" x14ac:dyDescent="0.3">
      <c r="A202" s="19">
        <v>201</v>
      </c>
      <c r="B202" s="11" t="s">
        <v>2283</v>
      </c>
      <c r="C202" s="13">
        <f>D202/E202</f>
        <v>0.58333333333333337</v>
      </c>
      <c r="D202" s="4">
        <v>7</v>
      </c>
      <c r="E202" s="4">
        <v>12</v>
      </c>
      <c r="F202" s="2" t="s">
        <v>2284</v>
      </c>
      <c r="G202" s="2" t="s">
        <v>2285</v>
      </c>
      <c r="H202" s="5" t="s">
        <v>1823</v>
      </c>
    </row>
    <row r="203" spans="1:8" x14ac:dyDescent="0.3">
      <c r="A203" s="19">
        <v>202</v>
      </c>
      <c r="B203" s="12" t="s">
        <v>3274</v>
      </c>
      <c r="C203" s="13">
        <f>D203/E203</f>
        <v>0.58333333333333337</v>
      </c>
      <c r="D203" s="8">
        <v>7</v>
      </c>
      <c r="E203" s="8">
        <v>12</v>
      </c>
      <c r="F203" s="6" t="s">
        <v>3275</v>
      </c>
      <c r="G203" s="6" t="s">
        <v>3273</v>
      </c>
      <c r="H203" s="9" t="s">
        <v>1823</v>
      </c>
    </row>
    <row r="204" spans="1:8" x14ac:dyDescent="0.3">
      <c r="A204" s="18">
        <v>203</v>
      </c>
      <c r="B204" s="12" t="s">
        <v>9508</v>
      </c>
      <c r="C204" s="13">
        <f>D204/E204</f>
        <v>0.58333333333333337</v>
      </c>
      <c r="D204" s="8">
        <v>7</v>
      </c>
      <c r="E204" s="8">
        <v>12</v>
      </c>
      <c r="F204" s="6" t="s">
        <v>9509</v>
      </c>
      <c r="G204" s="6" t="s">
        <v>3151</v>
      </c>
      <c r="H204" s="9" t="s">
        <v>1823</v>
      </c>
    </row>
    <row r="205" spans="1:8" x14ac:dyDescent="0.3">
      <c r="A205" s="19">
        <v>204</v>
      </c>
      <c r="B205" s="11" t="s">
        <v>2048</v>
      </c>
      <c r="C205" s="13">
        <f>D205/E205</f>
        <v>0.58333333333333337</v>
      </c>
      <c r="D205" s="4">
        <v>7</v>
      </c>
      <c r="E205" s="4">
        <v>12</v>
      </c>
      <c r="F205" s="2" t="s">
        <v>2049</v>
      </c>
      <c r="G205" s="2" t="s">
        <v>2047</v>
      </c>
      <c r="H205" s="5" t="s">
        <v>1823</v>
      </c>
    </row>
    <row r="206" spans="1:8" x14ac:dyDescent="0.3">
      <c r="A206" s="19">
        <v>205</v>
      </c>
      <c r="B206" s="11" t="s">
        <v>3276</v>
      </c>
      <c r="C206" s="13">
        <f>D206/E206</f>
        <v>0.58333333333333337</v>
      </c>
      <c r="D206" s="4">
        <v>7</v>
      </c>
      <c r="E206" s="4">
        <v>12</v>
      </c>
      <c r="F206" s="2" t="s">
        <v>3277</v>
      </c>
      <c r="G206" s="2" t="s">
        <v>3273</v>
      </c>
      <c r="H206" s="5" t="s">
        <v>1823</v>
      </c>
    </row>
    <row r="207" spans="1:8" x14ac:dyDescent="0.3">
      <c r="A207" s="19">
        <v>206</v>
      </c>
      <c r="B207" s="11" t="s">
        <v>1875</v>
      </c>
      <c r="C207" s="13">
        <f>D207/E207</f>
        <v>0.58333333333333337</v>
      </c>
      <c r="D207" s="4">
        <v>7</v>
      </c>
      <c r="E207" s="4">
        <v>12</v>
      </c>
      <c r="F207" s="2" t="s">
        <v>1876</v>
      </c>
      <c r="G207" s="2" t="s">
        <v>1874</v>
      </c>
      <c r="H207" s="5" t="s">
        <v>1823</v>
      </c>
    </row>
    <row r="208" spans="1:8" x14ac:dyDescent="0.3">
      <c r="A208" s="19">
        <v>207</v>
      </c>
      <c r="B208" s="12" t="s">
        <v>2749</v>
      </c>
      <c r="C208" s="13">
        <f>D208/E208</f>
        <v>0.58333333333333337</v>
      </c>
      <c r="D208" s="8">
        <v>7</v>
      </c>
      <c r="E208" s="8">
        <v>12</v>
      </c>
      <c r="F208" s="6" t="s">
        <v>2750</v>
      </c>
      <c r="G208" s="6" t="s">
        <v>2751</v>
      </c>
      <c r="H208" s="9" t="s">
        <v>1823</v>
      </c>
    </row>
    <row r="209" spans="1:8" x14ac:dyDescent="0.3">
      <c r="A209" s="19">
        <v>208</v>
      </c>
      <c r="B209" s="11" t="s">
        <v>3278</v>
      </c>
      <c r="C209" s="13">
        <f>D209/E209</f>
        <v>0.58333333333333337</v>
      </c>
      <c r="D209" s="4">
        <v>7</v>
      </c>
      <c r="E209" s="4">
        <v>12</v>
      </c>
      <c r="F209" s="2" t="s">
        <v>3279</v>
      </c>
      <c r="G209" s="2" t="s">
        <v>3273</v>
      </c>
      <c r="H209" s="5" t="s">
        <v>1823</v>
      </c>
    </row>
    <row r="210" spans="1:8" x14ac:dyDescent="0.3">
      <c r="A210" s="19">
        <v>209</v>
      </c>
      <c r="B210" s="12" t="s">
        <v>9444</v>
      </c>
      <c r="C210" s="13">
        <f>D210/E210</f>
        <v>0.58333333333333337</v>
      </c>
      <c r="D210" s="8">
        <v>7</v>
      </c>
      <c r="E210" s="8">
        <v>12</v>
      </c>
      <c r="F210" s="6" t="s">
        <v>9445</v>
      </c>
      <c r="G210" s="6" t="s">
        <v>3018</v>
      </c>
      <c r="H210" s="9" t="s">
        <v>1823</v>
      </c>
    </row>
    <row r="211" spans="1:8" x14ac:dyDescent="0.3">
      <c r="A211" s="19">
        <v>210</v>
      </c>
      <c r="B211" s="12" t="s">
        <v>2286</v>
      </c>
      <c r="C211" s="13">
        <f>D211/E211</f>
        <v>0.58333333333333337</v>
      </c>
      <c r="D211" s="8">
        <v>7</v>
      </c>
      <c r="E211" s="8">
        <v>12</v>
      </c>
      <c r="F211" s="6" t="s">
        <v>2287</v>
      </c>
      <c r="G211" s="6" t="s">
        <v>2285</v>
      </c>
      <c r="H211" s="9" t="s">
        <v>1823</v>
      </c>
    </row>
    <row r="212" spans="1:8" x14ac:dyDescent="0.3">
      <c r="A212" s="18">
        <v>211</v>
      </c>
      <c r="B212" s="11" t="s">
        <v>2337</v>
      </c>
      <c r="C212" s="13">
        <f>D212/E212</f>
        <v>0.58333333333333337</v>
      </c>
      <c r="D212" s="4">
        <v>7</v>
      </c>
      <c r="E212" s="4">
        <v>12</v>
      </c>
      <c r="F212" s="2" t="s">
        <v>2338</v>
      </c>
      <c r="G212" s="2" t="s">
        <v>2339</v>
      </c>
      <c r="H212" s="5" t="s">
        <v>1823</v>
      </c>
    </row>
    <row r="213" spans="1:8" x14ac:dyDescent="0.3">
      <c r="A213" s="19">
        <v>212</v>
      </c>
      <c r="B213" s="11" t="s">
        <v>2067</v>
      </c>
      <c r="C213" s="13">
        <f>D213/E213</f>
        <v>0.58333333333333337</v>
      </c>
      <c r="D213" s="4">
        <v>7</v>
      </c>
      <c r="E213" s="4">
        <v>12</v>
      </c>
      <c r="F213" s="2" t="s">
        <v>2068</v>
      </c>
      <c r="G213" s="2" t="s">
        <v>2060</v>
      </c>
      <c r="H213" s="5" t="s">
        <v>1823</v>
      </c>
    </row>
    <row r="214" spans="1:8" x14ac:dyDescent="0.3">
      <c r="A214" s="19">
        <v>213</v>
      </c>
      <c r="B214" s="11" t="s">
        <v>2296</v>
      </c>
      <c r="C214" s="13">
        <f>D214/E214</f>
        <v>0.58333333333333337</v>
      </c>
      <c r="D214" s="4">
        <v>7</v>
      </c>
      <c r="E214" s="4">
        <v>12</v>
      </c>
      <c r="F214" s="2" t="s">
        <v>2297</v>
      </c>
      <c r="G214" s="2" t="s">
        <v>2298</v>
      </c>
      <c r="H214" s="5" t="s">
        <v>1823</v>
      </c>
    </row>
    <row r="215" spans="1:8" x14ac:dyDescent="0.3">
      <c r="A215" s="19">
        <v>214</v>
      </c>
      <c r="B215" s="11" t="s">
        <v>2730</v>
      </c>
      <c r="C215" s="13">
        <f>D215/E215</f>
        <v>0.58333333333333337</v>
      </c>
      <c r="D215" s="4">
        <v>7</v>
      </c>
      <c r="E215" s="4">
        <v>12</v>
      </c>
      <c r="F215" s="2" t="s">
        <v>2731</v>
      </c>
      <c r="G215" s="2" t="s">
        <v>2732</v>
      </c>
      <c r="H215" s="5" t="s">
        <v>1823</v>
      </c>
    </row>
    <row r="216" spans="1:8" x14ac:dyDescent="0.3">
      <c r="A216" s="19">
        <v>215</v>
      </c>
      <c r="B216" s="11" t="s">
        <v>2069</v>
      </c>
      <c r="C216" s="13">
        <f>D216/E216</f>
        <v>0.58333333333333337</v>
      </c>
      <c r="D216" s="4">
        <v>7</v>
      </c>
      <c r="E216" s="4">
        <v>12</v>
      </c>
      <c r="F216" s="2" t="s">
        <v>2070</v>
      </c>
      <c r="G216" s="2" t="s">
        <v>2060</v>
      </c>
      <c r="H216" s="5" t="s">
        <v>1823</v>
      </c>
    </row>
    <row r="217" spans="1:8" x14ac:dyDescent="0.3">
      <c r="A217" s="19">
        <v>216</v>
      </c>
      <c r="B217" s="12" t="s">
        <v>2669</v>
      </c>
      <c r="C217" s="13">
        <f>D217/E217</f>
        <v>0.58333333333333337</v>
      </c>
      <c r="D217" s="8">
        <v>7</v>
      </c>
      <c r="E217" s="8">
        <v>12</v>
      </c>
      <c r="F217" s="6" t="s">
        <v>2670</v>
      </c>
      <c r="G217" s="6" t="s">
        <v>2668</v>
      </c>
      <c r="H217" s="9" t="s">
        <v>1823</v>
      </c>
    </row>
    <row r="218" spans="1:8" x14ac:dyDescent="0.3">
      <c r="A218" s="19">
        <v>217</v>
      </c>
      <c r="B218" s="11" t="s">
        <v>3232</v>
      </c>
      <c r="C218" s="13">
        <f>D218/E218</f>
        <v>0.58333333333333337</v>
      </c>
      <c r="D218" s="4">
        <v>7</v>
      </c>
      <c r="E218" s="4">
        <v>12</v>
      </c>
      <c r="F218" s="2" t="s">
        <v>3233</v>
      </c>
      <c r="G218" s="2" t="s">
        <v>3234</v>
      </c>
      <c r="H218" s="5" t="s">
        <v>1823</v>
      </c>
    </row>
    <row r="219" spans="1:8" x14ac:dyDescent="0.3">
      <c r="A219" s="19">
        <v>218</v>
      </c>
      <c r="B219" s="12" t="s">
        <v>9529</v>
      </c>
      <c r="C219" s="13">
        <f>D219/E219</f>
        <v>0.58333333333333337</v>
      </c>
      <c r="D219" s="8">
        <v>7</v>
      </c>
      <c r="E219" s="8">
        <v>12</v>
      </c>
      <c r="F219" s="6" t="s">
        <v>9530</v>
      </c>
      <c r="G219" s="6" t="s">
        <v>3492</v>
      </c>
      <c r="H219" s="9" t="s">
        <v>1823</v>
      </c>
    </row>
    <row r="220" spans="1:8" x14ac:dyDescent="0.3">
      <c r="A220" s="18">
        <v>219</v>
      </c>
      <c r="B220" s="12" t="s">
        <v>1925</v>
      </c>
      <c r="C220" s="13">
        <f>D220/E220</f>
        <v>0.58333333333333337</v>
      </c>
      <c r="D220" s="8">
        <v>7</v>
      </c>
      <c r="E220" s="8">
        <v>12</v>
      </c>
      <c r="F220" s="6" t="s">
        <v>1926</v>
      </c>
      <c r="G220" s="6" t="s">
        <v>1927</v>
      </c>
      <c r="H220" s="9" t="s">
        <v>1823</v>
      </c>
    </row>
    <row r="221" spans="1:8" x14ac:dyDescent="0.3">
      <c r="A221" s="19">
        <v>220</v>
      </c>
      <c r="B221" s="11" t="s">
        <v>3230</v>
      </c>
      <c r="C221" s="13">
        <f>D221/E221</f>
        <v>0.58333333333333337</v>
      </c>
      <c r="D221" s="4">
        <v>7</v>
      </c>
      <c r="E221" s="4">
        <v>12</v>
      </c>
      <c r="F221" s="2" t="s">
        <v>3231</v>
      </c>
      <c r="G221" s="2" t="s">
        <v>3219</v>
      </c>
      <c r="H221" s="5" t="s">
        <v>1823</v>
      </c>
    </row>
    <row r="222" spans="1:8" x14ac:dyDescent="0.3">
      <c r="A222" s="19">
        <v>221</v>
      </c>
      <c r="B222" s="11" t="s">
        <v>9426</v>
      </c>
      <c r="C222" s="13">
        <f>D222/E222</f>
        <v>0.58333333333333337</v>
      </c>
      <c r="D222" s="4">
        <v>7</v>
      </c>
      <c r="E222" s="4">
        <v>12</v>
      </c>
      <c r="F222" s="2" t="s">
        <v>9427</v>
      </c>
      <c r="G222" s="2" t="s">
        <v>2943</v>
      </c>
      <c r="H222" s="5" t="s">
        <v>1823</v>
      </c>
    </row>
    <row r="223" spans="1:8" x14ac:dyDescent="0.3">
      <c r="A223" s="19">
        <v>222</v>
      </c>
      <c r="B223" s="11" t="s">
        <v>2890</v>
      </c>
      <c r="C223" s="13">
        <f>D223/E223</f>
        <v>0.58333333333333337</v>
      </c>
      <c r="D223" s="4">
        <v>7</v>
      </c>
      <c r="E223" s="4">
        <v>12</v>
      </c>
      <c r="F223" s="2" t="s">
        <v>2891</v>
      </c>
      <c r="G223" s="2" t="s">
        <v>2889</v>
      </c>
      <c r="H223" s="5" t="s">
        <v>1823</v>
      </c>
    </row>
    <row r="224" spans="1:8" x14ac:dyDescent="0.3">
      <c r="A224" s="19">
        <v>223</v>
      </c>
      <c r="B224" s="11" t="s">
        <v>2291</v>
      </c>
      <c r="C224" s="13">
        <f>D224/E224</f>
        <v>0.58333333333333337</v>
      </c>
      <c r="D224" s="4">
        <v>7</v>
      </c>
      <c r="E224" s="4">
        <v>12</v>
      </c>
      <c r="F224" s="2" t="s">
        <v>2292</v>
      </c>
      <c r="G224" s="2" t="s">
        <v>2293</v>
      </c>
      <c r="H224" s="5" t="s">
        <v>1823</v>
      </c>
    </row>
    <row r="225" spans="1:8" x14ac:dyDescent="0.3">
      <c r="A225" s="19">
        <v>224</v>
      </c>
      <c r="B225" s="11" t="s">
        <v>2265</v>
      </c>
      <c r="C225" s="13">
        <f>D225/E225</f>
        <v>0.58333333333333337</v>
      </c>
      <c r="D225" s="4">
        <v>7</v>
      </c>
      <c r="E225" s="4">
        <v>12</v>
      </c>
      <c r="F225" s="2" t="s">
        <v>2266</v>
      </c>
      <c r="G225" s="2" t="s">
        <v>2264</v>
      </c>
      <c r="H225" s="5" t="s">
        <v>1823</v>
      </c>
    </row>
    <row r="226" spans="1:8" x14ac:dyDescent="0.3">
      <c r="A226" s="19">
        <v>225</v>
      </c>
      <c r="B226" s="12" t="s">
        <v>9446</v>
      </c>
      <c r="C226" s="13">
        <f>D226/E226</f>
        <v>0.58333333333333337</v>
      </c>
      <c r="D226" s="8">
        <v>7</v>
      </c>
      <c r="E226" s="8">
        <v>12</v>
      </c>
      <c r="F226" s="6" t="s">
        <v>9447</v>
      </c>
      <c r="G226" s="6" t="s">
        <v>3018</v>
      </c>
      <c r="H226" s="9" t="s">
        <v>1823</v>
      </c>
    </row>
    <row r="227" spans="1:8" x14ac:dyDescent="0.3">
      <c r="A227" s="19">
        <v>226</v>
      </c>
      <c r="B227" s="11" t="s">
        <v>3071</v>
      </c>
      <c r="C227" s="13">
        <f>D227/E227</f>
        <v>0.58333333333333337</v>
      </c>
      <c r="D227" s="4">
        <v>7</v>
      </c>
      <c r="E227" s="4">
        <v>12</v>
      </c>
      <c r="F227" s="2" t="s">
        <v>3072</v>
      </c>
      <c r="G227" s="2" t="s">
        <v>3068</v>
      </c>
      <c r="H227" s="5" t="s">
        <v>1823</v>
      </c>
    </row>
    <row r="228" spans="1:8" x14ac:dyDescent="0.3">
      <c r="A228" s="18">
        <v>227</v>
      </c>
      <c r="B228" s="12" t="s">
        <v>2579</v>
      </c>
      <c r="C228" s="13">
        <f>D228/E228</f>
        <v>0.58333333333333337</v>
      </c>
      <c r="D228" s="8">
        <v>7</v>
      </c>
      <c r="E228" s="8">
        <v>12</v>
      </c>
      <c r="F228" s="6" t="s">
        <v>2580</v>
      </c>
      <c r="G228" s="6" t="s">
        <v>2578</v>
      </c>
      <c r="H228" s="9" t="s">
        <v>1823</v>
      </c>
    </row>
    <row r="229" spans="1:8" x14ac:dyDescent="0.3">
      <c r="A229" s="19">
        <v>228</v>
      </c>
      <c r="B229" s="11" t="s">
        <v>2708</v>
      </c>
      <c r="C229" s="13">
        <f>D229/E229</f>
        <v>0.58333333333333337</v>
      </c>
      <c r="D229" s="4">
        <v>7</v>
      </c>
      <c r="E229" s="4">
        <v>12</v>
      </c>
      <c r="F229" s="2" t="s">
        <v>2709</v>
      </c>
      <c r="G229" s="2" t="s">
        <v>2707</v>
      </c>
      <c r="H229" s="5" t="s">
        <v>1823</v>
      </c>
    </row>
    <row r="230" spans="1:8" x14ac:dyDescent="0.3">
      <c r="A230" s="19">
        <v>229</v>
      </c>
      <c r="B230" s="11" t="s">
        <v>2769</v>
      </c>
      <c r="C230" s="13">
        <f>D230/E230</f>
        <v>0.58333333333333337</v>
      </c>
      <c r="D230" s="4">
        <v>7</v>
      </c>
      <c r="E230" s="4">
        <v>12</v>
      </c>
      <c r="F230" s="2" t="s">
        <v>2770</v>
      </c>
      <c r="G230" s="2" t="s">
        <v>2756</v>
      </c>
      <c r="H230" s="5" t="s">
        <v>1823</v>
      </c>
    </row>
    <row r="231" spans="1:8" x14ac:dyDescent="0.3">
      <c r="A231" s="19">
        <v>230</v>
      </c>
      <c r="B231" s="11" t="s">
        <v>2790</v>
      </c>
      <c r="C231" s="13">
        <f>D231/E231</f>
        <v>0.58333333333333337</v>
      </c>
      <c r="D231" s="4">
        <v>7</v>
      </c>
      <c r="E231" s="4">
        <v>12</v>
      </c>
      <c r="F231" s="2" t="s">
        <v>2791</v>
      </c>
      <c r="G231" s="2" t="s">
        <v>2781</v>
      </c>
      <c r="H231" s="5" t="s">
        <v>1823</v>
      </c>
    </row>
    <row r="232" spans="1:8" x14ac:dyDescent="0.3">
      <c r="A232" s="19">
        <v>231</v>
      </c>
      <c r="B232" s="11" t="s">
        <v>3158</v>
      </c>
      <c r="C232" s="13">
        <f>D232/E232</f>
        <v>0.58333333333333337</v>
      </c>
      <c r="D232" s="4">
        <v>7</v>
      </c>
      <c r="E232" s="4">
        <v>12</v>
      </c>
      <c r="F232" s="2" t="s">
        <v>3159</v>
      </c>
      <c r="G232" s="2" t="s">
        <v>3151</v>
      </c>
      <c r="H232" s="5" t="s">
        <v>1823</v>
      </c>
    </row>
    <row r="233" spans="1:8" x14ac:dyDescent="0.3">
      <c r="A233" s="19">
        <v>232</v>
      </c>
      <c r="B233" s="11" t="s">
        <v>2710</v>
      </c>
      <c r="C233" s="13">
        <f>D233/E233</f>
        <v>0.58333333333333337</v>
      </c>
      <c r="D233" s="4">
        <v>7</v>
      </c>
      <c r="E233" s="4">
        <v>12</v>
      </c>
      <c r="F233" s="2" t="s">
        <v>2711</v>
      </c>
      <c r="G233" s="2" t="s">
        <v>2707</v>
      </c>
      <c r="H233" s="5" t="s">
        <v>1823</v>
      </c>
    </row>
    <row r="234" spans="1:8" x14ac:dyDescent="0.3">
      <c r="A234" s="19">
        <v>233</v>
      </c>
      <c r="B234" s="12" t="s">
        <v>2941</v>
      </c>
      <c r="C234" s="13">
        <f>D234/E234</f>
        <v>0.58333333333333337</v>
      </c>
      <c r="D234" s="8">
        <v>7</v>
      </c>
      <c r="E234" s="8">
        <v>12</v>
      </c>
      <c r="F234" s="6" t="s">
        <v>2942</v>
      </c>
      <c r="G234" s="6" t="s">
        <v>2943</v>
      </c>
      <c r="H234" s="9" t="s">
        <v>1823</v>
      </c>
    </row>
    <row r="235" spans="1:8" x14ac:dyDescent="0.3">
      <c r="A235" s="19">
        <v>234</v>
      </c>
      <c r="B235" s="11" t="s">
        <v>9448</v>
      </c>
      <c r="C235" s="13">
        <f>D235/E235</f>
        <v>0.58333333333333337</v>
      </c>
      <c r="D235" s="4">
        <v>7</v>
      </c>
      <c r="E235" s="4">
        <v>12</v>
      </c>
      <c r="F235" s="2" t="s">
        <v>9449</v>
      </c>
      <c r="G235" s="2" t="s">
        <v>3018</v>
      </c>
      <c r="H235" s="5" t="s">
        <v>1823</v>
      </c>
    </row>
    <row r="236" spans="1:8" x14ac:dyDescent="0.3">
      <c r="A236" s="18">
        <v>235</v>
      </c>
      <c r="B236" s="11" t="s">
        <v>2340</v>
      </c>
      <c r="C236" s="13">
        <f>D236/E236</f>
        <v>0.58333333333333337</v>
      </c>
      <c r="D236" s="4">
        <v>7</v>
      </c>
      <c r="E236" s="4">
        <v>12</v>
      </c>
      <c r="F236" s="2" t="s">
        <v>2341</v>
      </c>
      <c r="G236" s="2" t="s">
        <v>2342</v>
      </c>
      <c r="H236" s="5" t="s">
        <v>1823</v>
      </c>
    </row>
    <row r="237" spans="1:8" x14ac:dyDescent="0.3">
      <c r="A237" s="19">
        <v>236</v>
      </c>
      <c r="B237" s="11" t="s">
        <v>2071</v>
      </c>
      <c r="C237" s="13">
        <f>D237/E237</f>
        <v>0.58333333333333337</v>
      </c>
      <c r="D237" s="4">
        <v>7</v>
      </c>
      <c r="E237" s="4">
        <v>12</v>
      </c>
      <c r="F237" s="2" t="s">
        <v>2072</v>
      </c>
      <c r="G237" s="2" t="s">
        <v>2060</v>
      </c>
      <c r="H237" s="5" t="s">
        <v>1823</v>
      </c>
    </row>
    <row r="238" spans="1:8" x14ac:dyDescent="0.3">
      <c r="A238" s="19">
        <v>237</v>
      </c>
      <c r="B238" s="11" t="s">
        <v>3296</v>
      </c>
      <c r="C238" s="13">
        <f>D238/E238</f>
        <v>0.58333333333333337</v>
      </c>
      <c r="D238" s="4">
        <v>7</v>
      </c>
      <c r="E238" s="4">
        <v>12</v>
      </c>
      <c r="F238" s="2" t="s">
        <v>3297</v>
      </c>
      <c r="G238" s="2" t="s">
        <v>3293</v>
      </c>
      <c r="H238" s="5" t="s">
        <v>1823</v>
      </c>
    </row>
    <row r="239" spans="1:8" x14ac:dyDescent="0.3">
      <c r="A239" s="19">
        <v>238</v>
      </c>
      <c r="B239" s="12" t="s">
        <v>9434</v>
      </c>
      <c r="C239" s="13">
        <f>D239/E239</f>
        <v>0.58333333333333337</v>
      </c>
      <c r="D239" s="8">
        <v>7</v>
      </c>
      <c r="E239" s="8">
        <v>12</v>
      </c>
      <c r="F239" s="6" t="s">
        <v>9435</v>
      </c>
      <c r="G239" s="6" t="s">
        <v>2976</v>
      </c>
      <c r="H239" s="9" t="s">
        <v>1823</v>
      </c>
    </row>
    <row r="240" spans="1:8" x14ac:dyDescent="0.3">
      <c r="A240" s="19">
        <v>239</v>
      </c>
      <c r="B240" s="12" t="s">
        <v>3481</v>
      </c>
      <c r="C240" s="13">
        <f>D240/E240</f>
        <v>0.58333333333333337</v>
      </c>
      <c r="D240" s="8">
        <v>7</v>
      </c>
      <c r="E240" s="8">
        <v>12</v>
      </c>
      <c r="F240" s="6" t="s">
        <v>3482</v>
      </c>
      <c r="G240" s="6" t="s">
        <v>3478</v>
      </c>
      <c r="H240" s="9" t="s">
        <v>1823</v>
      </c>
    </row>
    <row r="241" spans="1:8" x14ac:dyDescent="0.3">
      <c r="A241" s="19">
        <v>240</v>
      </c>
      <c r="B241" s="11" t="s">
        <v>3483</v>
      </c>
      <c r="C241" s="13">
        <f>D241/E241</f>
        <v>0.58333333333333337</v>
      </c>
      <c r="D241" s="4">
        <v>7</v>
      </c>
      <c r="E241" s="4">
        <v>12</v>
      </c>
      <c r="F241" s="2" t="s">
        <v>3484</v>
      </c>
      <c r="G241" s="2" t="s">
        <v>3478</v>
      </c>
      <c r="H241" s="5" t="s">
        <v>1823</v>
      </c>
    </row>
    <row r="242" spans="1:8" x14ac:dyDescent="0.3">
      <c r="A242" s="19">
        <v>241</v>
      </c>
      <c r="B242" s="12" t="s">
        <v>2254</v>
      </c>
      <c r="C242" s="13">
        <f>D242/E242</f>
        <v>0.58333333333333337</v>
      </c>
      <c r="D242" s="8">
        <v>7</v>
      </c>
      <c r="E242" s="8">
        <v>12</v>
      </c>
      <c r="F242" s="6" t="s">
        <v>2255</v>
      </c>
      <c r="G242" s="6" t="s">
        <v>2256</v>
      </c>
      <c r="H242" s="9" t="s">
        <v>1823</v>
      </c>
    </row>
    <row r="243" spans="1:8" x14ac:dyDescent="0.3">
      <c r="A243" s="19">
        <v>242</v>
      </c>
      <c r="B243" s="11" t="s">
        <v>2604</v>
      </c>
      <c r="C243" s="13">
        <f>D243/E243</f>
        <v>0.58333333333333337</v>
      </c>
      <c r="D243" s="4">
        <v>7</v>
      </c>
      <c r="E243" s="4">
        <v>12</v>
      </c>
      <c r="F243" s="2" t="s">
        <v>2605</v>
      </c>
      <c r="G243" s="2" t="s">
        <v>2606</v>
      </c>
      <c r="H243" s="5" t="s">
        <v>1823</v>
      </c>
    </row>
    <row r="244" spans="1:8" x14ac:dyDescent="0.3">
      <c r="A244" s="18">
        <v>243</v>
      </c>
      <c r="B244" s="12" t="s">
        <v>3298</v>
      </c>
      <c r="C244" s="13">
        <f>D244/E244</f>
        <v>0.58333333333333337</v>
      </c>
      <c r="D244" s="8">
        <v>7</v>
      </c>
      <c r="E244" s="8">
        <v>12</v>
      </c>
      <c r="F244" s="6" t="s">
        <v>3299</v>
      </c>
      <c r="G244" s="6" t="s">
        <v>3293</v>
      </c>
      <c r="H244" s="9" t="s">
        <v>1823</v>
      </c>
    </row>
    <row r="245" spans="1:8" x14ac:dyDescent="0.3">
      <c r="A245" s="19">
        <v>244</v>
      </c>
      <c r="B245" s="11" t="s">
        <v>3248</v>
      </c>
      <c r="C245" s="13">
        <f>D245/E245</f>
        <v>0.58333333333333337</v>
      </c>
      <c r="D245" s="4">
        <v>7</v>
      </c>
      <c r="E245" s="4">
        <v>12</v>
      </c>
      <c r="F245" s="2" t="s">
        <v>3249</v>
      </c>
      <c r="G245" s="2" t="s">
        <v>3247</v>
      </c>
      <c r="H245" s="5" t="s">
        <v>1823</v>
      </c>
    </row>
    <row r="246" spans="1:8" x14ac:dyDescent="0.3">
      <c r="A246" s="19">
        <v>245</v>
      </c>
      <c r="B246" s="11" t="s">
        <v>3438</v>
      </c>
      <c r="C246" s="13">
        <f>D246/E246</f>
        <v>0.58333333333333337</v>
      </c>
      <c r="D246" s="4">
        <v>7</v>
      </c>
      <c r="E246" s="4">
        <v>12</v>
      </c>
      <c r="F246" s="2" t="s">
        <v>3439</v>
      </c>
      <c r="G246" s="2" t="s">
        <v>3437</v>
      </c>
      <c r="H246" s="5" t="s">
        <v>1823</v>
      </c>
    </row>
    <row r="247" spans="1:8" x14ac:dyDescent="0.3">
      <c r="A247" s="19">
        <v>246</v>
      </c>
      <c r="B247" s="11" t="s">
        <v>2870</v>
      </c>
      <c r="C247" s="13">
        <f>D247/E247</f>
        <v>0.58333333333333337</v>
      </c>
      <c r="D247" s="4">
        <v>7</v>
      </c>
      <c r="E247" s="4">
        <v>12</v>
      </c>
      <c r="F247" s="2" t="s">
        <v>2871</v>
      </c>
      <c r="G247" s="2" t="s">
        <v>2872</v>
      </c>
      <c r="H247" s="5" t="s">
        <v>1823</v>
      </c>
    </row>
    <row r="248" spans="1:8" x14ac:dyDescent="0.3">
      <c r="A248" s="19">
        <v>247</v>
      </c>
      <c r="B248" s="11" t="s">
        <v>3196</v>
      </c>
      <c r="C248" s="13">
        <f>D248/E248</f>
        <v>0.58333333333333337</v>
      </c>
      <c r="D248" s="4">
        <v>7</v>
      </c>
      <c r="E248" s="4">
        <v>12</v>
      </c>
      <c r="F248" s="2" t="s">
        <v>3197</v>
      </c>
      <c r="G248" s="2" t="s">
        <v>3198</v>
      </c>
      <c r="H248" s="5" t="s">
        <v>1823</v>
      </c>
    </row>
    <row r="249" spans="1:8" x14ac:dyDescent="0.3">
      <c r="A249" s="19">
        <v>248</v>
      </c>
      <c r="B249" s="12" t="s">
        <v>9450</v>
      </c>
      <c r="C249" s="13">
        <f>D249/E249</f>
        <v>0.58333333333333337</v>
      </c>
      <c r="D249" s="8">
        <v>7</v>
      </c>
      <c r="E249" s="8">
        <v>12</v>
      </c>
      <c r="F249" s="6" t="s">
        <v>9451</v>
      </c>
      <c r="G249" s="6" t="s">
        <v>3018</v>
      </c>
      <c r="H249" s="9" t="s">
        <v>1823</v>
      </c>
    </row>
    <row r="250" spans="1:8" x14ac:dyDescent="0.3">
      <c r="A250" s="19">
        <v>249</v>
      </c>
      <c r="B250" s="11" t="s">
        <v>2294</v>
      </c>
      <c r="C250" s="13">
        <f>D250/E250</f>
        <v>0.58333333333333337</v>
      </c>
      <c r="D250" s="4">
        <v>7</v>
      </c>
      <c r="E250" s="4">
        <v>12</v>
      </c>
      <c r="F250" s="2" t="s">
        <v>2295</v>
      </c>
      <c r="G250" s="2" t="s">
        <v>2293</v>
      </c>
      <c r="H250" s="5" t="s">
        <v>1823</v>
      </c>
    </row>
    <row r="251" spans="1:8" x14ac:dyDescent="0.3">
      <c r="A251" s="19">
        <v>250</v>
      </c>
      <c r="B251" s="11" t="s">
        <v>3380</v>
      </c>
      <c r="C251" s="13">
        <f>D251/E251</f>
        <v>0.58333333333333337</v>
      </c>
      <c r="D251" s="4">
        <v>7</v>
      </c>
      <c r="E251" s="4">
        <v>12</v>
      </c>
      <c r="F251" s="2" t="s">
        <v>3381</v>
      </c>
      <c r="G251" s="2" t="s">
        <v>3369</v>
      </c>
      <c r="H251" s="5" t="s">
        <v>1823</v>
      </c>
    </row>
    <row r="252" spans="1:8" x14ac:dyDescent="0.3">
      <c r="A252" s="18">
        <v>251</v>
      </c>
      <c r="B252" s="11" t="s">
        <v>2279</v>
      </c>
      <c r="C252" s="13">
        <f>D252/E252</f>
        <v>0.58333333333333337</v>
      </c>
      <c r="D252" s="4">
        <v>7</v>
      </c>
      <c r="E252" s="4">
        <v>12</v>
      </c>
      <c r="F252" s="2" t="s">
        <v>2280</v>
      </c>
      <c r="G252" s="2" t="s">
        <v>2276</v>
      </c>
      <c r="H252" s="5" t="s">
        <v>1823</v>
      </c>
    </row>
    <row r="253" spans="1:8" x14ac:dyDescent="0.3">
      <c r="A253" s="19">
        <v>252</v>
      </c>
      <c r="B253" s="11" t="s">
        <v>2910</v>
      </c>
      <c r="C253" s="13">
        <f>D253/E253</f>
        <v>0.58333333333333337</v>
      </c>
      <c r="D253" s="4">
        <v>7</v>
      </c>
      <c r="E253" s="4">
        <v>12</v>
      </c>
      <c r="F253" s="2" t="s">
        <v>2911</v>
      </c>
      <c r="G253" s="2" t="s">
        <v>2905</v>
      </c>
      <c r="H253" s="5" t="s">
        <v>1823</v>
      </c>
    </row>
    <row r="254" spans="1:8" x14ac:dyDescent="0.3">
      <c r="A254" s="19">
        <v>253</v>
      </c>
      <c r="B254" s="11" t="s">
        <v>2190</v>
      </c>
      <c r="C254" s="13">
        <f>D254/E254</f>
        <v>0.58333333333333337</v>
      </c>
      <c r="D254" s="4">
        <v>7</v>
      </c>
      <c r="E254" s="4">
        <v>12</v>
      </c>
      <c r="F254" s="2" t="s">
        <v>2191</v>
      </c>
      <c r="G254" s="2" t="s">
        <v>2189</v>
      </c>
      <c r="H254" s="5" t="s">
        <v>1823</v>
      </c>
    </row>
    <row r="255" spans="1:8" x14ac:dyDescent="0.3">
      <c r="A255" s="19">
        <v>254</v>
      </c>
      <c r="B255" s="11" t="s">
        <v>9322</v>
      </c>
      <c r="C255" s="13">
        <f>D255/E255</f>
        <v>0.58333333333333337</v>
      </c>
      <c r="D255" s="4">
        <v>7</v>
      </c>
      <c r="E255" s="4">
        <v>12</v>
      </c>
      <c r="F255" s="2" t="s">
        <v>9323</v>
      </c>
      <c r="G255" s="2" t="s">
        <v>2522</v>
      </c>
      <c r="H255" s="5" t="s">
        <v>1823</v>
      </c>
    </row>
    <row r="256" spans="1:8" x14ac:dyDescent="0.3">
      <c r="A256" s="19">
        <v>255</v>
      </c>
      <c r="B256" s="12" t="s">
        <v>2431</v>
      </c>
      <c r="C256" s="13">
        <f>D256/E256</f>
        <v>0.58333333333333337</v>
      </c>
      <c r="D256" s="8">
        <v>7</v>
      </c>
      <c r="E256" s="8">
        <v>12</v>
      </c>
      <c r="F256" s="6" t="s">
        <v>2432</v>
      </c>
      <c r="G256" s="6" t="s">
        <v>2430</v>
      </c>
      <c r="H256" s="9" t="s">
        <v>1823</v>
      </c>
    </row>
    <row r="257" spans="1:8" x14ac:dyDescent="0.3">
      <c r="A257" s="19">
        <v>256</v>
      </c>
      <c r="B257" s="11" t="s">
        <v>3172</v>
      </c>
      <c r="C257" s="13">
        <f>D257/E257</f>
        <v>0.58333333333333337</v>
      </c>
      <c r="D257" s="4">
        <v>7</v>
      </c>
      <c r="E257" s="4">
        <v>12</v>
      </c>
      <c r="F257" s="2" t="s">
        <v>3173</v>
      </c>
      <c r="G257" s="2" t="s">
        <v>3174</v>
      </c>
      <c r="H257" s="5" t="s">
        <v>1823</v>
      </c>
    </row>
    <row r="258" spans="1:8" x14ac:dyDescent="0.3">
      <c r="A258" s="19">
        <v>257</v>
      </c>
      <c r="B258" s="11" t="s">
        <v>1878</v>
      </c>
      <c r="C258" s="13">
        <f>D258/E258</f>
        <v>0.58333333333333337</v>
      </c>
      <c r="D258" s="4">
        <v>7</v>
      </c>
      <c r="E258" s="4">
        <v>12</v>
      </c>
      <c r="F258" s="2" t="s">
        <v>1879</v>
      </c>
      <c r="G258" s="2" t="s">
        <v>1877</v>
      </c>
      <c r="H258" s="5" t="s">
        <v>1823</v>
      </c>
    </row>
    <row r="259" spans="1:8" x14ac:dyDescent="0.3">
      <c r="A259" s="19">
        <v>258</v>
      </c>
      <c r="B259" s="11" t="s">
        <v>1880</v>
      </c>
      <c r="C259" s="13">
        <f>D259/E259</f>
        <v>0.58333333333333337</v>
      </c>
      <c r="D259" s="4">
        <v>7</v>
      </c>
      <c r="E259" s="4">
        <v>12</v>
      </c>
      <c r="F259" s="2" t="s">
        <v>1881</v>
      </c>
      <c r="G259" s="2" t="s">
        <v>1877</v>
      </c>
      <c r="H259" s="5" t="s">
        <v>1823</v>
      </c>
    </row>
    <row r="260" spans="1:8" x14ac:dyDescent="0.3">
      <c r="A260" s="18">
        <v>259</v>
      </c>
      <c r="B260" s="12" t="s">
        <v>2792</v>
      </c>
      <c r="C260" s="13">
        <f>D260/E260</f>
        <v>0.58333333333333337</v>
      </c>
      <c r="D260" s="8">
        <v>7</v>
      </c>
      <c r="E260" s="8">
        <v>12</v>
      </c>
      <c r="F260" s="6" t="s">
        <v>2793</v>
      </c>
      <c r="G260" s="6" t="s">
        <v>2781</v>
      </c>
      <c r="H260" s="9" t="s">
        <v>1823</v>
      </c>
    </row>
    <row r="261" spans="1:8" x14ac:dyDescent="0.3">
      <c r="A261" s="19">
        <v>260</v>
      </c>
      <c r="B261" s="11" t="s">
        <v>2532</v>
      </c>
      <c r="C261" s="13">
        <f>D261/E261</f>
        <v>0.58333333333333337</v>
      </c>
      <c r="D261" s="4">
        <v>7</v>
      </c>
      <c r="E261" s="4">
        <v>12</v>
      </c>
      <c r="F261" s="2" t="s">
        <v>2533</v>
      </c>
      <c r="G261" s="2" t="s">
        <v>2531</v>
      </c>
      <c r="H261" s="5" t="s">
        <v>1823</v>
      </c>
    </row>
    <row r="262" spans="1:8" x14ac:dyDescent="0.3">
      <c r="A262" s="19">
        <v>261</v>
      </c>
      <c r="B262" s="12" t="s">
        <v>2073</v>
      </c>
      <c r="C262" s="13">
        <f>D262/E262</f>
        <v>0.58333333333333337</v>
      </c>
      <c r="D262" s="8">
        <v>7</v>
      </c>
      <c r="E262" s="8">
        <v>12</v>
      </c>
      <c r="F262" s="6" t="s">
        <v>2074</v>
      </c>
      <c r="G262" s="6" t="s">
        <v>2060</v>
      </c>
      <c r="H262" s="9" t="s">
        <v>1823</v>
      </c>
    </row>
    <row r="263" spans="1:8" x14ac:dyDescent="0.3">
      <c r="A263" s="19">
        <v>262</v>
      </c>
      <c r="B263" s="11" t="s">
        <v>3199</v>
      </c>
      <c r="C263" s="13">
        <f>D263/E263</f>
        <v>0.58333333333333337</v>
      </c>
      <c r="D263" s="4">
        <v>7</v>
      </c>
      <c r="E263" s="4">
        <v>12</v>
      </c>
      <c r="F263" s="2" t="s">
        <v>3200</v>
      </c>
      <c r="G263" s="2" t="s">
        <v>3198</v>
      </c>
      <c r="H263" s="5" t="s">
        <v>1823</v>
      </c>
    </row>
    <row r="264" spans="1:8" x14ac:dyDescent="0.3">
      <c r="A264" s="19">
        <v>263</v>
      </c>
      <c r="B264" s="12" t="s">
        <v>1882</v>
      </c>
      <c r="C264" s="13">
        <f>D264/E264</f>
        <v>0.58333333333333337</v>
      </c>
      <c r="D264" s="8">
        <v>7</v>
      </c>
      <c r="E264" s="8">
        <v>12</v>
      </c>
      <c r="F264" s="6" t="s">
        <v>1883</v>
      </c>
      <c r="G264" s="6" t="s">
        <v>1877</v>
      </c>
      <c r="H264" s="9" t="s">
        <v>1823</v>
      </c>
    </row>
    <row r="265" spans="1:8" x14ac:dyDescent="0.3">
      <c r="A265" s="19">
        <v>264</v>
      </c>
      <c r="B265" s="11" t="s">
        <v>2892</v>
      </c>
      <c r="C265" s="13">
        <f>D265/E265</f>
        <v>0.58333333333333337</v>
      </c>
      <c r="D265" s="4">
        <v>7</v>
      </c>
      <c r="E265" s="4">
        <v>12</v>
      </c>
      <c r="F265" s="2" t="s">
        <v>2893</v>
      </c>
      <c r="G265" s="2" t="s">
        <v>2889</v>
      </c>
      <c r="H265" s="5" t="s">
        <v>1823</v>
      </c>
    </row>
    <row r="266" spans="1:8" x14ac:dyDescent="0.3">
      <c r="A266" s="19">
        <v>265</v>
      </c>
      <c r="B266" s="11" t="s">
        <v>3175</v>
      </c>
      <c r="C266" s="13">
        <f>D266/E266</f>
        <v>0.58333333333333337</v>
      </c>
      <c r="D266" s="4">
        <v>7</v>
      </c>
      <c r="E266" s="4">
        <v>12</v>
      </c>
      <c r="F266" s="2" t="s">
        <v>3176</v>
      </c>
      <c r="G266" s="2" t="s">
        <v>3174</v>
      </c>
      <c r="H266" s="5" t="s">
        <v>1823</v>
      </c>
    </row>
    <row r="267" spans="1:8" x14ac:dyDescent="0.3">
      <c r="A267" s="19">
        <v>266</v>
      </c>
      <c r="B267" s="11" t="s">
        <v>1884</v>
      </c>
      <c r="C267" s="13">
        <f>D267/E267</f>
        <v>0.58333333333333337</v>
      </c>
      <c r="D267" s="4">
        <v>7</v>
      </c>
      <c r="E267" s="4">
        <v>12</v>
      </c>
      <c r="F267" s="2" t="s">
        <v>1885</v>
      </c>
      <c r="G267" s="2" t="s">
        <v>1877</v>
      </c>
      <c r="H267" s="5" t="s">
        <v>1823</v>
      </c>
    </row>
    <row r="268" spans="1:8" x14ac:dyDescent="0.3">
      <c r="A268" s="18">
        <v>267</v>
      </c>
      <c r="B268" s="12" t="s">
        <v>2320</v>
      </c>
      <c r="C268" s="13">
        <f>D268/E268</f>
        <v>0.58333333333333337</v>
      </c>
      <c r="D268" s="8">
        <v>7</v>
      </c>
      <c r="E268" s="8">
        <v>12</v>
      </c>
      <c r="F268" s="6" t="s">
        <v>2321</v>
      </c>
      <c r="G268" s="6" t="s">
        <v>2319</v>
      </c>
      <c r="H268" s="9" t="s">
        <v>1823</v>
      </c>
    </row>
    <row r="269" spans="1:8" x14ac:dyDescent="0.3">
      <c r="A269" s="19">
        <v>268</v>
      </c>
      <c r="B269" s="11" t="s">
        <v>3250</v>
      </c>
      <c r="C269" s="13">
        <f>D269/E269</f>
        <v>0.58333333333333337</v>
      </c>
      <c r="D269" s="4">
        <v>7</v>
      </c>
      <c r="E269" s="4">
        <v>12</v>
      </c>
      <c r="F269" s="2" t="s">
        <v>3251</v>
      </c>
      <c r="G269" s="2" t="s">
        <v>3247</v>
      </c>
      <c r="H269" s="5" t="s">
        <v>1823</v>
      </c>
    </row>
    <row r="270" spans="1:8" x14ac:dyDescent="0.3">
      <c r="A270" s="19">
        <v>269</v>
      </c>
      <c r="B270" s="12" t="s">
        <v>3425</v>
      </c>
      <c r="C270" s="13">
        <f>D270/E270</f>
        <v>0.58333333333333337</v>
      </c>
      <c r="D270" s="8">
        <v>7</v>
      </c>
      <c r="E270" s="8">
        <v>12</v>
      </c>
      <c r="F270" s="6" t="s">
        <v>3426</v>
      </c>
      <c r="G270" s="6" t="s">
        <v>3418</v>
      </c>
      <c r="H270" s="9" t="s">
        <v>1823</v>
      </c>
    </row>
    <row r="271" spans="1:8" x14ac:dyDescent="0.3">
      <c r="A271" s="19">
        <v>270</v>
      </c>
      <c r="B271" s="11" t="s">
        <v>2313</v>
      </c>
      <c r="C271" s="13">
        <f>D271/E271</f>
        <v>0.58333333333333337</v>
      </c>
      <c r="D271" s="4">
        <v>7</v>
      </c>
      <c r="E271" s="4">
        <v>12</v>
      </c>
      <c r="F271" s="2" t="s">
        <v>2314</v>
      </c>
      <c r="G271" s="2" t="s">
        <v>2310</v>
      </c>
      <c r="H271" s="5" t="s">
        <v>1823</v>
      </c>
    </row>
    <row r="272" spans="1:8" x14ac:dyDescent="0.3">
      <c r="A272" s="19">
        <v>271</v>
      </c>
      <c r="B272" s="11" t="s">
        <v>2794</v>
      </c>
      <c r="C272" s="13">
        <f>D272/E272</f>
        <v>0.58333333333333337</v>
      </c>
      <c r="D272" s="4">
        <v>7</v>
      </c>
      <c r="E272" s="4">
        <v>12</v>
      </c>
      <c r="F272" s="2" t="s">
        <v>2795</v>
      </c>
      <c r="G272" s="2" t="s">
        <v>2781</v>
      </c>
      <c r="H272" s="5" t="s">
        <v>1823</v>
      </c>
    </row>
    <row r="273" spans="1:8" x14ac:dyDescent="0.3">
      <c r="A273" s="19">
        <v>272</v>
      </c>
      <c r="B273" s="11" t="s">
        <v>2145</v>
      </c>
      <c r="C273" s="13">
        <f>D273/E273</f>
        <v>0.58333333333333337</v>
      </c>
      <c r="D273" s="4">
        <v>7</v>
      </c>
      <c r="E273" s="4">
        <v>12</v>
      </c>
      <c r="F273" s="2" t="s">
        <v>2146</v>
      </c>
      <c r="G273" s="2" t="s">
        <v>2144</v>
      </c>
      <c r="H273" s="5" t="s">
        <v>1823</v>
      </c>
    </row>
    <row r="274" spans="1:8" x14ac:dyDescent="0.3">
      <c r="A274" s="19">
        <v>273</v>
      </c>
      <c r="B274" s="12" t="s">
        <v>3300</v>
      </c>
      <c r="C274" s="13">
        <f>D274/E274</f>
        <v>0.58333333333333337</v>
      </c>
      <c r="D274" s="8">
        <v>7</v>
      </c>
      <c r="E274" s="8">
        <v>12</v>
      </c>
      <c r="F274" s="6" t="s">
        <v>3301</v>
      </c>
      <c r="G274" s="6" t="s">
        <v>3293</v>
      </c>
      <c r="H274" s="9" t="s">
        <v>1823</v>
      </c>
    </row>
    <row r="275" spans="1:8" x14ac:dyDescent="0.3">
      <c r="A275" s="19">
        <v>274</v>
      </c>
      <c r="B275" s="11" t="s">
        <v>2281</v>
      </c>
      <c r="C275" s="13">
        <f>D275/E275</f>
        <v>0.58333333333333337</v>
      </c>
      <c r="D275" s="4">
        <v>7</v>
      </c>
      <c r="E275" s="4">
        <v>12</v>
      </c>
      <c r="F275" s="2" t="s">
        <v>2282</v>
      </c>
      <c r="G275" s="2" t="s">
        <v>2276</v>
      </c>
      <c r="H275" s="5" t="s">
        <v>1823</v>
      </c>
    </row>
    <row r="276" spans="1:8" x14ac:dyDescent="0.3">
      <c r="A276" s="18">
        <v>275</v>
      </c>
      <c r="B276" s="11" t="s">
        <v>1907</v>
      </c>
      <c r="C276" s="13">
        <f>D276/E276</f>
        <v>0.58333333333333337</v>
      </c>
      <c r="D276" s="4">
        <v>7</v>
      </c>
      <c r="E276" s="4">
        <v>12</v>
      </c>
      <c r="F276" s="2" t="s">
        <v>1908</v>
      </c>
      <c r="G276" s="2" t="s">
        <v>1909</v>
      </c>
      <c r="H276" s="5" t="s">
        <v>1823</v>
      </c>
    </row>
    <row r="277" spans="1:8" x14ac:dyDescent="0.3">
      <c r="A277" s="19">
        <v>276</v>
      </c>
      <c r="B277" s="11" t="s">
        <v>9270</v>
      </c>
      <c r="C277" s="13">
        <f>D277/E277</f>
        <v>0.58333333333333337</v>
      </c>
      <c r="D277" s="4">
        <v>7</v>
      </c>
      <c r="E277" s="4">
        <v>12</v>
      </c>
      <c r="F277" s="2" t="s">
        <v>9271</v>
      </c>
      <c r="G277" s="2" t="s">
        <v>2060</v>
      </c>
      <c r="H277" s="5" t="s">
        <v>1823</v>
      </c>
    </row>
    <row r="278" spans="1:8" x14ac:dyDescent="0.3">
      <c r="A278" s="19">
        <v>277</v>
      </c>
      <c r="B278" s="11" t="s">
        <v>1824</v>
      </c>
      <c r="C278" s="13">
        <f>D278/E278</f>
        <v>0.58333333333333337</v>
      </c>
      <c r="D278" s="4">
        <v>7</v>
      </c>
      <c r="E278" s="4">
        <v>12</v>
      </c>
      <c r="F278" s="2" t="s">
        <v>1825</v>
      </c>
      <c r="G278" s="2" t="s">
        <v>1822</v>
      </c>
      <c r="H278" s="5" t="s">
        <v>1823</v>
      </c>
    </row>
    <row r="279" spans="1:8" x14ac:dyDescent="0.3">
      <c r="A279" s="19">
        <v>278</v>
      </c>
      <c r="B279" s="12" t="s">
        <v>2944</v>
      </c>
      <c r="C279" s="13">
        <f>D279/E279</f>
        <v>0.58333333333333337</v>
      </c>
      <c r="D279" s="8">
        <v>7</v>
      </c>
      <c r="E279" s="8">
        <v>12</v>
      </c>
      <c r="F279" s="6" t="s">
        <v>2945</v>
      </c>
      <c r="G279" s="6" t="s">
        <v>2943</v>
      </c>
      <c r="H279" s="9" t="s">
        <v>1823</v>
      </c>
    </row>
    <row r="280" spans="1:8" x14ac:dyDescent="0.3">
      <c r="A280" s="19">
        <v>279</v>
      </c>
      <c r="B280" s="11" t="s">
        <v>2303</v>
      </c>
      <c r="C280" s="13">
        <f>D280/E280</f>
        <v>0.58333333333333337</v>
      </c>
      <c r="D280" s="4">
        <v>7</v>
      </c>
      <c r="E280" s="4">
        <v>12</v>
      </c>
      <c r="F280" s="2" t="s">
        <v>2304</v>
      </c>
      <c r="G280" s="2" t="s">
        <v>2305</v>
      </c>
      <c r="H280" s="5" t="s">
        <v>1823</v>
      </c>
    </row>
    <row r="281" spans="1:8" x14ac:dyDescent="0.3">
      <c r="A281" s="19">
        <v>280</v>
      </c>
      <c r="B281" s="11" t="s">
        <v>2912</v>
      </c>
      <c r="C281" s="13">
        <f>D281/E281</f>
        <v>0.58333333333333337</v>
      </c>
      <c r="D281" s="4">
        <v>7</v>
      </c>
      <c r="E281" s="4">
        <v>12</v>
      </c>
      <c r="F281" s="2" t="s">
        <v>2913</v>
      </c>
      <c r="G281" s="2" t="s">
        <v>2905</v>
      </c>
      <c r="H281" s="5" t="s">
        <v>1823</v>
      </c>
    </row>
    <row r="282" spans="1:8" x14ac:dyDescent="0.3">
      <c r="A282" s="19">
        <v>281</v>
      </c>
      <c r="B282" s="11" t="s">
        <v>2853</v>
      </c>
      <c r="C282" s="13">
        <f>D282/E282</f>
        <v>0.58333333333333337</v>
      </c>
      <c r="D282" s="4">
        <v>7</v>
      </c>
      <c r="E282" s="4">
        <v>12</v>
      </c>
      <c r="F282" s="2" t="s">
        <v>2854</v>
      </c>
      <c r="G282" s="2" t="s">
        <v>2855</v>
      </c>
      <c r="H282" s="5" t="s">
        <v>1823</v>
      </c>
    </row>
    <row r="283" spans="1:8" x14ac:dyDescent="0.3">
      <c r="A283" s="19">
        <v>282</v>
      </c>
      <c r="B283" s="11" t="s">
        <v>2714</v>
      </c>
      <c r="C283" s="13">
        <f>D283/E283</f>
        <v>0.58333333333333337</v>
      </c>
      <c r="D283" s="4">
        <v>7</v>
      </c>
      <c r="E283" s="4">
        <v>12</v>
      </c>
      <c r="F283" s="2" t="s">
        <v>2715</v>
      </c>
      <c r="G283" s="2" t="s">
        <v>2716</v>
      </c>
      <c r="H283" s="5" t="s">
        <v>1823</v>
      </c>
    </row>
    <row r="284" spans="1:8" x14ac:dyDescent="0.3">
      <c r="A284" s="18">
        <v>283</v>
      </c>
      <c r="B284" s="11" t="s">
        <v>2985</v>
      </c>
      <c r="C284" s="13">
        <f>D284/E284</f>
        <v>0.58333333333333337</v>
      </c>
      <c r="D284" s="4">
        <v>7</v>
      </c>
      <c r="E284" s="4">
        <v>12</v>
      </c>
      <c r="F284" s="2" t="s">
        <v>2986</v>
      </c>
      <c r="G284" s="2" t="s">
        <v>2987</v>
      </c>
      <c r="H284" s="5" t="s">
        <v>1823</v>
      </c>
    </row>
    <row r="285" spans="1:8" x14ac:dyDescent="0.3">
      <c r="A285" s="19">
        <v>284</v>
      </c>
      <c r="B285" s="12" t="s">
        <v>2299</v>
      </c>
      <c r="C285" s="13">
        <f>D285/E285</f>
        <v>0.58333333333333337</v>
      </c>
      <c r="D285" s="8">
        <v>7</v>
      </c>
      <c r="E285" s="8">
        <v>12</v>
      </c>
      <c r="F285" s="6" t="s">
        <v>2300</v>
      </c>
      <c r="G285" s="6" t="s">
        <v>2298</v>
      </c>
      <c r="H285" s="9" t="s">
        <v>1823</v>
      </c>
    </row>
    <row r="286" spans="1:8" x14ac:dyDescent="0.3">
      <c r="A286" s="19">
        <v>285</v>
      </c>
      <c r="B286" s="11" t="s">
        <v>2671</v>
      </c>
      <c r="C286" s="13">
        <f>D286/E286</f>
        <v>0.58333333333333337</v>
      </c>
      <c r="D286" s="4">
        <v>7</v>
      </c>
      <c r="E286" s="4">
        <v>12</v>
      </c>
      <c r="F286" s="2" t="s">
        <v>2672</v>
      </c>
      <c r="G286" s="2" t="s">
        <v>2668</v>
      </c>
      <c r="H286" s="5" t="s">
        <v>1823</v>
      </c>
    </row>
    <row r="287" spans="1:8" x14ac:dyDescent="0.3">
      <c r="A287" s="19">
        <v>286</v>
      </c>
      <c r="B287" s="11" t="s">
        <v>2581</v>
      </c>
      <c r="C287" s="13">
        <f>D287/E287</f>
        <v>0.58333333333333337</v>
      </c>
      <c r="D287" s="4">
        <v>7</v>
      </c>
      <c r="E287" s="4">
        <v>12</v>
      </c>
      <c r="F287" s="2" t="s">
        <v>2582</v>
      </c>
      <c r="G287" s="2" t="s">
        <v>2578</v>
      </c>
      <c r="H287" s="5" t="s">
        <v>1823</v>
      </c>
    </row>
    <row r="288" spans="1:8" x14ac:dyDescent="0.3">
      <c r="A288" s="19">
        <v>287</v>
      </c>
      <c r="B288" s="11" t="s">
        <v>3267</v>
      </c>
      <c r="C288" s="13">
        <f>D288/E288</f>
        <v>0.58333333333333337</v>
      </c>
      <c r="D288" s="4">
        <v>7</v>
      </c>
      <c r="E288" s="4">
        <v>12</v>
      </c>
      <c r="F288" s="2" t="s">
        <v>3268</v>
      </c>
      <c r="G288" s="2" t="s">
        <v>3266</v>
      </c>
      <c r="H288" s="5" t="s">
        <v>1823</v>
      </c>
    </row>
    <row r="289" spans="1:8" x14ac:dyDescent="0.3">
      <c r="A289" s="19">
        <v>288</v>
      </c>
      <c r="B289" s="11" t="s">
        <v>2301</v>
      </c>
      <c r="C289" s="13">
        <f>D289/E289</f>
        <v>0.58333333333333337</v>
      </c>
      <c r="D289" s="4">
        <v>7</v>
      </c>
      <c r="E289" s="4">
        <v>12</v>
      </c>
      <c r="F289" s="2" t="s">
        <v>2302</v>
      </c>
      <c r="G289" s="2" t="s">
        <v>2298</v>
      </c>
      <c r="H289" s="5" t="s">
        <v>1823</v>
      </c>
    </row>
    <row r="290" spans="1:8" x14ac:dyDescent="0.3">
      <c r="A290" s="19">
        <v>289</v>
      </c>
      <c r="B290" s="11" t="s">
        <v>2914</v>
      </c>
      <c r="C290" s="13">
        <f>D290/E290</f>
        <v>0.58333333333333337</v>
      </c>
      <c r="D290" s="4">
        <v>7</v>
      </c>
      <c r="E290" s="4">
        <v>12</v>
      </c>
      <c r="F290" s="2" t="s">
        <v>2915</v>
      </c>
      <c r="G290" s="2" t="s">
        <v>2905</v>
      </c>
      <c r="H290" s="5" t="s">
        <v>1823</v>
      </c>
    </row>
    <row r="291" spans="1:8" x14ac:dyDescent="0.3">
      <c r="A291" s="19">
        <v>290</v>
      </c>
      <c r="B291" s="12" t="s">
        <v>9380</v>
      </c>
      <c r="C291" s="13">
        <f>D291/E291</f>
        <v>0.58333333333333337</v>
      </c>
      <c r="D291" s="8">
        <v>7</v>
      </c>
      <c r="E291" s="8">
        <v>12</v>
      </c>
      <c r="F291" s="6" t="s">
        <v>9381</v>
      </c>
      <c r="G291" s="6" t="s">
        <v>2613</v>
      </c>
      <c r="H291" s="9" t="s">
        <v>1823</v>
      </c>
    </row>
    <row r="292" spans="1:8" x14ac:dyDescent="0.3">
      <c r="A292" s="18">
        <v>291</v>
      </c>
      <c r="B292" s="12" t="s">
        <v>2946</v>
      </c>
      <c r="C292" s="13">
        <f>D292/E292</f>
        <v>0.58333333333333337</v>
      </c>
      <c r="D292" s="8">
        <v>7</v>
      </c>
      <c r="E292" s="8">
        <v>12</v>
      </c>
      <c r="F292" s="6" t="s">
        <v>2947</v>
      </c>
      <c r="G292" s="6" t="s">
        <v>2943</v>
      </c>
      <c r="H292" s="9" t="s">
        <v>1823</v>
      </c>
    </row>
    <row r="293" spans="1:8" x14ac:dyDescent="0.3">
      <c r="A293" s="19">
        <v>292</v>
      </c>
      <c r="B293" s="11" t="s">
        <v>2147</v>
      </c>
      <c r="C293" s="13">
        <f>D293/E293</f>
        <v>0.58333333333333337</v>
      </c>
      <c r="D293" s="4">
        <v>7</v>
      </c>
      <c r="E293" s="4">
        <v>12</v>
      </c>
      <c r="F293" s="2" t="s">
        <v>2148</v>
      </c>
      <c r="G293" s="2" t="s">
        <v>2144</v>
      </c>
      <c r="H293" s="5" t="s">
        <v>1823</v>
      </c>
    </row>
    <row r="294" spans="1:8" x14ac:dyDescent="0.3">
      <c r="A294" s="19">
        <v>293</v>
      </c>
      <c r="B294" s="12" t="s">
        <v>2477</v>
      </c>
      <c r="C294" s="13">
        <f>D294/E294</f>
        <v>0.58333333333333337</v>
      </c>
      <c r="D294" s="8">
        <v>7</v>
      </c>
      <c r="E294" s="8">
        <v>12</v>
      </c>
      <c r="F294" s="6" t="s">
        <v>2478</v>
      </c>
      <c r="G294" s="6" t="s">
        <v>2476</v>
      </c>
      <c r="H294" s="9" t="s">
        <v>1823</v>
      </c>
    </row>
    <row r="295" spans="1:8" x14ac:dyDescent="0.3">
      <c r="A295" s="19">
        <v>294</v>
      </c>
      <c r="B295" s="11" t="s">
        <v>2948</v>
      </c>
      <c r="C295" s="13">
        <f>D295/E295</f>
        <v>0.58333333333333337</v>
      </c>
      <c r="D295" s="4">
        <v>7</v>
      </c>
      <c r="E295" s="4">
        <v>12</v>
      </c>
      <c r="F295" s="2" t="s">
        <v>2949</v>
      </c>
      <c r="G295" s="2" t="s">
        <v>2943</v>
      </c>
      <c r="H295" s="5" t="s">
        <v>1823</v>
      </c>
    </row>
    <row r="296" spans="1:8" x14ac:dyDescent="0.3">
      <c r="A296" s="19">
        <v>295</v>
      </c>
      <c r="B296" s="12" t="s">
        <v>3235</v>
      </c>
      <c r="C296" s="13">
        <f>D296/E296</f>
        <v>0.58333333333333337</v>
      </c>
      <c r="D296" s="8">
        <v>7</v>
      </c>
      <c r="E296" s="8">
        <v>12</v>
      </c>
      <c r="F296" s="6" t="s">
        <v>3236</v>
      </c>
      <c r="G296" s="6" t="s">
        <v>3234</v>
      </c>
      <c r="H296" s="9" t="s">
        <v>1823</v>
      </c>
    </row>
    <row r="297" spans="1:8" x14ac:dyDescent="0.3">
      <c r="A297" s="19">
        <v>296</v>
      </c>
      <c r="B297" s="11" t="s">
        <v>2950</v>
      </c>
      <c r="C297" s="13">
        <f>D297/E297</f>
        <v>0.58333333333333337</v>
      </c>
      <c r="D297" s="4">
        <v>7</v>
      </c>
      <c r="E297" s="4">
        <v>12</v>
      </c>
      <c r="F297" s="2" t="s">
        <v>2951</v>
      </c>
      <c r="G297" s="2" t="s">
        <v>2943</v>
      </c>
      <c r="H297" s="5" t="s">
        <v>1823</v>
      </c>
    </row>
    <row r="298" spans="1:8" x14ac:dyDescent="0.3">
      <c r="A298" s="19">
        <v>297</v>
      </c>
      <c r="B298" s="11" t="s">
        <v>2388</v>
      </c>
      <c r="C298" s="13">
        <f>D298/E298</f>
        <v>0.58333333333333337</v>
      </c>
      <c r="D298" s="4">
        <v>7</v>
      </c>
      <c r="E298" s="4">
        <v>12</v>
      </c>
      <c r="F298" s="2" t="s">
        <v>2389</v>
      </c>
      <c r="G298" s="2" t="s">
        <v>2385</v>
      </c>
      <c r="H298" s="5" t="s">
        <v>1823</v>
      </c>
    </row>
    <row r="299" spans="1:8" x14ac:dyDescent="0.3">
      <c r="A299" s="19">
        <v>298</v>
      </c>
      <c r="B299" s="11" t="s">
        <v>3382</v>
      </c>
      <c r="C299" s="13">
        <f>D299/E299</f>
        <v>0.58333333333333337</v>
      </c>
      <c r="D299" s="4">
        <v>7</v>
      </c>
      <c r="E299" s="4">
        <v>12</v>
      </c>
      <c r="F299" s="2" t="s">
        <v>3383</v>
      </c>
      <c r="G299" s="2" t="s">
        <v>3369</v>
      </c>
      <c r="H299" s="5" t="s">
        <v>1823</v>
      </c>
    </row>
    <row r="300" spans="1:8" x14ac:dyDescent="0.3">
      <c r="A300" s="18">
        <v>299</v>
      </c>
      <c r="B300" s="12" t="s">
        <v>2075</v>
      </c>
      <c r="C300" s="13">
        <f>D300/E300</f>
        <v>0.58333333333333337</v>
      </c>
      <c r="D300" s="8">
        <v>7</v>
      </c>
      <c r="E300" s="8">
        <v>12</v>
      </c>
      <c r="F300" s="6" t="s">
        <v>2076</v>
      </c>
      <c r="G300" s="6" t="s">
        <v>2060</v>
      </c>
      <c r="H300" s="9" t="s">
        <v>1823</v>
      </c>
    </row>
    <row r="301" spans="1:8" x14ac:dyDescent="0.3">
      <c r="A301" s="19">
        <v>300</v>
      </c>
      <c r="B301" s="11" t="s">
        <v>2433</v>
      </c>
      <c r="C301" s="13">
        <f>D301/E301</f>
        <v>0.58333333333333337</v>
      </c>
      <c r="D301" s="4">
        <v>7</v>
      </c>
      <c r="E301" s="4">
        <v>12</v>
      </c>
      <c r="F301" s="2" t="s">
        <v>2434</v>
      </c>
      <c r="G301" s="2" t="s">
        <v>2430</v>
      </c>
      <c r="H301" s="5" t="s">
        <v>1823</v>
      </c>
    </row>
    <row r="302" spans="1:8" x14ac:dyDescent="0.3">
      <c r="A302" s="19">
        <v>301</v>
      </c>
      <c r="B302" s="11" t="s">
        <v>2952</v>
      </c>
      <c r="C302" s="13">
        <f>D302/E302</f>
        <v>0.58333333333333337</v>
      </c>
      <c r="D302" s="4">
        <v>7</v>
      </c>
      <c r="E302" s="4">
        <v>12</v>
      </c>
      <c r="F302" s="2" t="s">
        <v>2953</v>
      </c>
      <c r="G302" s="2" t="s">
        <v>2943</v>
      </c>
      <c r="H302" s="5" t="s">
        <v>1823</v>
      </c>
    </row>
    <row r="303" spans="1:8" x14ac:dyDescent="0.3">
      <c r="A303" s="19">
        <v>302</v>
      </c>
      <c r="B303" s="11" t="s">
        <v>2894</v>
      </c>
      <c r="C303" s="13">
        <f>D303/E303</f>
        <v>0.58333333333333337</v>
      </c>
      <c r="D303" s="4">
        <v>7</v>
      </c>
      <c r="E303" s="4">
        <v>12</v>
      </c>
      <c r="F303" s="2" t="s">
        <v>2895</v>
      </c>
      <c r="G303" s="2" t="s">
        <v>2889</v>
      </c>
      <c r="H303" s="5" t="s">
        <v>1823</v>
      </c>
    </row>
    <row r="304" spans="1:8" x14ac:dyDescent="0.3">
      <c r="A304" s="19">
        <v>303</v>
      </c>
      <c r="B304" s="12" t="s">
        <v>2534</v>
      </c>
      <c r="C304" s="13">
        <f>D304/E304</f>
        <v>0.58333333333333337</v>
      </c>
      <c r="D304" s="8">
        <v>7</v>
      </c>
      <c r="E304" s="8">
        <v>12</v>
      </c>
      <c r="F304" s="6" t="s">
        <v>2535</v>
      </c>
      <c r="G304" s="6" t="s">
        <v>2531</v>
      </c>
      <c r="H304" s="9" t="s">
        <v>1823</v>
      </c>
    </row>
    <row r="305" spans="1:8" x14ac:dyDescent="0.3">
      <c r="A305" s="19">
        <v>304</v>
      </c>
      <c r="B305" s="11" t="s">
        <v>2390</v>
      </c>
      <c r="C305" s="13">
        <f>D305/E305</f>
        <v>0.58333333333333337</v>
      </c>
      <c r="D305" s="4">
        <v>7</v>
      </c>
      <c r="E305" s="4">
        <v>12</v>
      </c>
      <c r="F305" s="2" t="s">
        <v>2391</v>
      </c>
      <c r="G305" s="2" t="s">
        <v>2385</v>
      </c>
      <c r="H305" s="5" t="s">
        <v>1823</v>
      </c>
    </row>
    <row r="306" spans="1:8" x14ac:dyDescent="0.3">
      <c r="A306" s="19">
        <v>305</v>
      </c>
      <c r="B306" s="11" t="s">
        <v>3186</v>
      </c>
      <c r="C306" s="13">
        <f>D306/E306</f>
        <v>0.58333333333333337</v>
      </c>
      <c r="D306" s="4">
        <v>7</v>
      </c>
      <c r="E306" s="4">
        <v>12</v>
      </c>
      <c r="F306" s="2" t="s">
        <v>3187</v>
      </c>
      <c r="G306" s="2" t="s">
        <v>3185</v>
      </c>
      <c r="H306" s="5" t="s">
        <v>1823</v>
      </c>
    </row>
    <row r="307" spans="1:8" x14ac:dyDescent="0.3">
      <c r="A307" s="19">
        <v>306</v>
      </c>
      <c r="B307" s="11" t="s">
        <v>2002</v>
      </c>
      <c r="C307" s="13">
        <f>D307/E307</f>
        <v>0.58333333333333337</v>
      </c>
      <c r="D307" s="4">
        <v>7</v>
      </c>
      <c r="E307" s="4">
        <v>12</v>
      </c>
      <c r="F307" s="2" t="s">
        <v>2003</v>
      </c>
      <c r="G307" s="2" t="s">
        <v>1997</v>
      </c>
      <c r="H307" s="5" t="s">
        <v>1823</v>
      </c>
    </row>
    <row r="308" spans="1:8" x14ac:dyDescent="0.3">
      <c r="A308" s="18">
        <v>307</v>
      </c>
      <c r="B308" s="12" t="s">
        <v>2077</v>
      </c>
      <c r="C308" s="13">
        <f>D308/E308</f>
        <v>0.58333333333333337</v>
      </c>
      <c r="D308" s="8">
        <v>7</v>
      </c>
      <c r="E308" s="8">
        <v>12</v>
      </c>
      <c r="F308" s="6" t="s">
        <v>2078</v>
      </c>
      <c r="G308" s="6" t="s">
        <v>2060</v>
      </c>
      <c r="H308" s="9" t="s">
        <v>1823</v>
      </c>
    </row>
    <row r="309" spans="1:8" x14ac:dyDescent="0.3">
      <c r="A309" s="19">
        <v>308</v>
      </c>
      <c r="B309" s="11" t="s">
        <v>2796</v>
      </c>
      <c r="C309" s="13">
        <f>D309/E309</f>
        <v>0.58333333333333337</v>
      </c>
      <c r="D309" s="4">
        <v>7</v>
      </c>
      <c r="E309" s="4">
        <v>12</v>
      </c>
      <c r="F309" s="2" t="s">
        <v>2797</v>
      </c>
      <c r="G309" s="2" t="s">
        <v>2781</v>
      </c>
      <c r="H309" s="5" t="s">
        <v>1823</v>
      </c>
    </row>
    <row r="310" spans="1:8" x14ac:dyDescent="0.3">
      <c r="A310" s="19">
        <v>309</v>
      </c>
      <c r="B310" s="12" t="s">
        <v>2124</v>
      </c>
      <c r="C310" s="13">
        <f>D310/E310</f>
        <v>0.58333333333333337</v>
      </c>
      <c r="D310" s="8">
        <v>7</v>
      </c>
      <c r="E310" s="8">
        <v>12</v>
      </c>
      <c r="F310" s="6" t="s">
        <v>2125</v>
      </c>
      <c r="G310" s="6" t="s">
        <v>2119</v>
      </c>
      <c r="H310" s="9" t="s">
        <v>1823</v>
      </c>
    </row>
    <row r="311" spans="1:8" x14ac:dyDescent="0.3">
      <c r="A311" s="19">
        <v>310</v>
      </c>
      <c r="B311" s="11" t="s">
        <v>3302</v>
      </c>
      <c r="C311" s="13">
        <f>D311/E311</f>
        <v>0.58333333333333337</v>
      </c>
      <c r="D311" s="4">
        <v>7</v>
      </c>
      <c r="E311" s="4">
        <v>12</v>
      </c>
      <c r="F311" s="2" t="s">
        <v>3303</v>
      </c>
      <c r="G311" s="2" t="s">
        <v>3293</v>
      </c>
      <c r="H311" s="5" t="s">
        <v>1823</v>
      </c>
    </row>
    <row r="312" spans="1:8" x14ac:dyDescent="0.3">
      <c r="A312" s="19">
        <v>311</v>
      </c>
      <c r="B312" s="12" t="s">
        <v>2004</v>
      </c>
      <c r="C312" s="13">
        <f>D312/E312</f>
        <v>0.58333333333333337</v>
      </c>
      <c r="D312" s="8">
        <v>7</v>
      </c>
      <c r="E312" s="8">
        <v>12</v>
      </c>
      <c r="F312" s="6" t="s">
        <v>2005</v>
      </c>
      <c r="G312" s="6" t="s">
        <v>1997</v>
      </c>
      <c r="H312" s="9" t="s">
        <v>1823</v>
      </c>
    </row>
    <row r="313" spans="1:8" x14ac:dyDescent="0.3">
      <c r="A313" s="19">
        <v>312</v>
      </c>
      <c r="B313" s="11" t="s">
        <v>9272</v>
      </c>
      <c r="C313" s="13">
        <f>D313/E313</f>
        <v>0.58333333333333337</v>
      </c>
      <c r="D313" s="4">
        <v>7</v>
      </c>
      <c r="E313" s="4">
        <v>12</v>
      </c>
      <c r="F313" s="2" t="s">
        <v>9273</v>
      </c>
      <c r="G313" s="2" t="s">
        <v>2060</v>
      </c>
      <c r="H313" s="5" t="s">
        <v>1823</v>
      </c>
    </row>
    <row r="314" spans="1:8" x14ac:dyDescent="0.3">
      <c r="A314" s="19">
        <v>313</v>
      </c>
      <c r="B314" s="11" t="s">
        <v>2479</v>
      </c>
      <c r="C314" s="13">
        <f>D314/E314</f>
        <v>0.58333333333333337</v>
      </c>
      <c r="D314" s="4">
        <v>7</v>
      </c>
      <c r="E314" s="4">
        <v>12</v>
      </c>
      <c r="F314" s="2" t="s">
        <v>2480</v>
      </c>
      <c r="G314" s="2" t="s">
        <v>2476</v>
      </c>
      <c r="H314" s="5" t="s">
        <v>1823</v>
      </c>
    </row>
    <row r="315" spans="1:8" x14ac:dyDescent="0.3">
      <c r="A315" s="19">
        <v>314</v>
      </c>
      <c r="B315" s="12" t="s">
        <v>1826</v>
      </c>
      <c r="C315" s="13">
        <f>D315/E315</f>
        <v>0.58333333333333337</v>
      </c>
      <c r="D315" s="8">
        <v>7</v>
      </c>
      <c r="E315" s="8">
        <v>12</v>
      </c>
      <c r="F315" s="6" t="s">
        <v>1827</v>
      </c>
      <c r="G315" s="6" t="s">
        <v>1822</v>
      </c>
      <c r="H315" s="9" t="s">
        <v>1823</v>
      </c>
    </row>
    <row r="316" spans="1:8" x14ac:dyDescent="0.3">
      <c r="A316" s="18">
        <v>315</v>
      </c>
      <c r="B316" s="11" t="s">
        <v>2367</v>
      </c>
      <c r="C316" s="13">
        <f>D316/E316</f>
        <v>0.5</v>
      </c>
      <c r="D316" s="4">
        <v>6</v>
      </c>
      <c r="E316" s="4">
        <v>12</v>
      </c>
      <c r="F316" s="2" t="s">
        <v>2368</v>
      </c>
      <c r="G316" s="2" t="s">
        <v>2369</v>
      </c>
      <c r="H316" s="5" t="s">
        <v>1823</v>
      </c>
    </row>
    <row r="317" spans="1:8" x14ac:dyDescent="0.3">
      <c r="A317" s="19">
        <v>316</v>
      </c>
      <c r="B317" s="11" t="s">
        <v>3280</v>
      </c>
      <c r="C317" s="13">
        <f>D317/E317</f>
        <v>0.5</v>
      </c>
      <c r="D317" s="4">
        <v>6</v>
      </c>
      <c r="E317" s="4">
        <v>12</v>
      </c>
      <c r="F317" s="2" t="s">
        <v>3281</v>
      </c>
      <c r="G317" s="2" t="s">
        <v>3273</v>
      </c>
      <c r="H317" s="5" t="s">
        <v>1823</v>
      </c>
    </row>
    <row r="318" spans="1:8" x14ac:dyDescent="0.3">
      <c r="A318" s="19">
        <v>317</v>
      </c>
      <c r="B318" s="12" t="s">
        <v>2499</v>
      </c>
      <c r="C318" s="13">
        <f>D318/E318</f>
        <v>0.5</v>
      </c>
      <c r="D318" s="8">
        <v>6</v>
      </c>
      <c r="E318" s="8">
        <v>12</v>
      </c>
      <c r="F318" s="6" t="s">
        <v>2500</v>
      </c>
      <c r="G318" s="6" t="s">
        <v>2501</v>
      </c>
      <c r="H318" s="9" t="s">
        <v>1823</v>
      </c>
    </row>
    <row r="319" spans="1:8" x14ac:dyDescent="0.3">
      <c r="A319" s="19">
        <v>318</v>
      </c>
      <c r="B319" s="11" t="s">
        <v>2621</v>
      </c>
      <c r="C319" s="13">
        <f>D319/E319</f>
        <v>0.5</v>
      </c>
      <c r="D319" s="4">
        <v>6</v>
      </c>
      <c r="E319" s="4">
        <v>12</v>
      </c>
      <c r="F319" s="2" t="s">
        <v>2622</v>
      </c>
      <c r="G319" s="2" t="s">
        <v>2616</v>
      </c>
      <c r="H319" s="5" t="s">
        <v>1823</v>
      </c>
    </row>
    <row r="320" spans="1:8" x14ac:dyDescent="0.3">
      <c r="A320" s="19">
        <v>319</v>
      </c>
      <c r="B320" s="12" t="s">
        <v>2370</v>
      </c>
      <c r="C320" s="13">
        <f>D320/E320</f>
        <v>0.5</v>
      </c>
      <c r="D320" s="8">
        <v>6</v>
      </c>
      <c r="E320" s="8">
        <v>12</v>
      </c>
      <c r="F320" s="6" t="s">
        <v>2371</v>
      </c>
      <c r="G320" s="6" t="s">
        <v>2369</v>
      </c>
      <c r="H320" s="9" t="s">
        <v>1823</v>
      </c>
    </row>
    <row r="321" spans="1:8" x14ac:dyDescent="0.3">
      <c r="A321" s="19">
        <v>320</v>
      </c>
      <c r="B321" s="11" t="s">
        <v>9388</v>
      </c>
      <c r="C321" s="13">
        <f>D321/E321</f>
        <v>0.5</v>
      </c>
      <c r="D321" s="4">
        <v>6</v>
      </c>
      <c r="E321" s="4">
        <v>12</v>
      </c>
      <c r="F321" s="2" t="s">
        <v>9389</v>
      </c>
      <c r="G321" s="2" t="s">
        <v>2675</v>
      </c>
      <c r="H321" s="5" t="s">
        <v>1823</v>
      </c>
    </row>
    <row r="322" spans="1:8" x14ac:dyDescent="0.3">
      <c r="A322" s="19">
        <v>321</v>
      </c>
      <c r="B322" s="11" t="s">
        <v>2583</v>
      </c>
      <c r="C322" s="13">
        <f>D322/E322</f>
        <v>0.5</v>
      </c>
      <c r="D322" s="4">
        <v>6</v>
      </c>
      <c r="E322" s="4">
        <v>12</v>
      </c>
      <c r="F322" s="2" t="s">
        <v>2584</v>
      </c>
      <c r="G322" s="2" t="s">
        <v>2578</v>
      </c>
      <c r="H322" s="5" t="s">
        <v>1823</v>
      </c>
    </row>
    <row r="323" spans="1:8" x14ac:dyDescent="0.3">
      <c r="A323" s="19">
        <v>322</v>
      </c>
      <c r="B323" s="12" t="s">
        <v>3160</v>
      </c>
      <c r="C323" s="13">
        <f>D323/E323</f>
        <v>0.5</v>
      </c>
      <c r="D323" s="8">
        <v>6</v>
      </c>
      <c r="E323" s="8">
        <v>12</v>
      </c>
      <c r="F323" s="6" t="s">
        <v>3161</v>
      </c>
      <c r="G323" s="6" t="s">
        <v>3151</v>
      </c>
      <c r="H323" s="9" t="s">
        <v>1823</v>
      </c>
    </row>
    <row r="324" spans="1:8" x14ac:dyDescent="0.3">
      <c r="A324" s="18">
        <v>323</v>
      </c>
      <c r="B324" s="11" t="s">
        <v>2623</v>
      </c>
      <c r="C324" s="13">
        <f>D324/E324</f>
        <v>0.5</v>
      </c>
      <c r="D324" s="4">
        <v>6</v>
      </c>
      <c r="E324" s="4">
        <v>12</v>
      </c>
      <c r="F324" s="2" t="s">
        <v>2624</v>
      </c>
      <c r="G324" s="2" t="s">
        <v>2616</v>
      </c>
      <c r="H324" s="5" t="s">
        <v>1823</v>
      </c>
    </row>
    <row r="325" spans="1:8" x14ac:dyDescent="0.3">
      <c r="A325" s="19">
        <v>324</v>
      </c>
      <c r="B325" s="12" t="s">
        <v>9476</v>
      </c>
      <c r="C325" s="13">
        <f>D325/E325</f>
        <v>0.5</v>
      </c>
      <c r="D325" s="8">
        <v>6</v>
      </c>
      <c r="E325" s="8">
        <v>12</v>
      </c>
      <c r="F325" s="6" t="s">
        <v>9477</v>
      </c>
      <c r="G325" s="6" t="s">
        <v>3031</v>
      </c>
      <c r="H325" s="9" t="s">
        <v>1823</v>
      </c>
    </row>
    <row r="326" spans="1:8" x14ac:dyDescent="0.3">
      <c r="A326" s="19">
        <v>325</v>
      </c>
      <c r="B326" s="12" t="s">
        <v>2625</v>
      </c>
      <c r="C326" s="13">
        <f>D326/E326</f>
        <v>0.5</v>
      </c>
      <c r="D326" s="8">
        <v>6</v>
      </c>
      <c r="E326" s="8">
        <v>12</v>
      </c>
      <c r="F326" s="6" t="s">
        <v>2626</v>
      </c>
      <c r="G326" s="6" t="s">
        <v>2616</v>
      </c>
      <c r="H326" s="9" t="s">
        <v>1823</v>
      </c>
    </row>
    <row r="327" spans="1:8" x14ac:dyDescent="0.3">
      <c r="A327" s="19">
        <v>326</v>
      </c>
      <c r="B327" s="11" t="s">
        <v>3091</v>
      </c>
      <c r="C327" s="13">
        <f>D327/E327</f>
        <v>0.5</v>
      </c>
      <c r="D327" s="4">
        <v>6</v>
      </c>
      <c r="E327" s="4">
        <v>12</v>
      </c>
      <c r="F327" s="2" t="s">
        <v>3092</v>
      </c>
      <c r="G327" s="2" t="s">
        <v>3090</v>
      </c>
      <c r="H327" s="5" t="s">
        <v>1823</v>
      </c>
    </row>
    <row r="328" spans="1:8" x14ac:dyDescent="0.3">
      <c r="A328" s="19">
        <v>327</v>
      </c>
      <c r="B328" s="12" t="s">
        <v>9478</v>
      </c>
      <c r="C328" s="13">
        <f>D328/E328</f>
        <v>0.5</v>
      </c>
      <c r="D328" s="8">
        <v>6</v>
      </c>
      <c r="E328" s="8">
        <v>12</v>
      </c>
      <c r="F328" s="6" t="s">
        <v>9479</v>
      </c>
      <c r="G328" s="6" t="s">
        <v>3031</v>
      </c>
      <c r="H328" s="9" t="s">
        <v>1823</v>
      </c>
    </row>
    <row r="329" spans="1:8" x14ac:dyDescent="0.3">
      <c r="A329" s="19">
        <v>328</v>
      </c>
      <c r="B329" s="11" t="s">
        <v>2267</v>
      </c>
      <c r="C329" s="13">
        <f>D329/E329</f>
        <v>0.5</v>
      </c>
      <c r="D329" s="4">
        <v>6</v>
      </c>
      <c r="E329" s="4">
        <v>12</v>
      </c>
      <c r="F329" s="2" t="s">
        <v>2268</v>
      </c>
      <c r="G329" s="2" t="s">
        <v>2264</v>
      </c>
      <c r="H329" s="5" t="s">
        <v>1823</v>
      </c>
    </row>
    <row r="330" spans="1:8" x14ac:dyDescent="0.3">
      <c r="A330" s="19">
        <v>329</v>
      </c>
      <c r="B330" s="11" t="s">
        <v>2627</v>
      </c>
      <c r="C330" s="13">
        <f>D330/E330</f>
        <v>0.5</v>
      </c>
      <c r="D330" s="4">
        <v>6</v>
      </c>
      <c r="E330" s="4">
        <v>12</v>
      </c>
      <c r="F330" s="2" t="s">
        <v>2628</v>
      </c>
      <c r="G330" s="2" t="s">
        <v>2616</v>
      </c>
      <c r="H330" s="5" t="s">
        <v>1823</v>
      </c>
    </row>
    <row r="331" spans="1:8" x14ac:dyDescent="0.3">
      <c r="A331" s="19">
        <v>330</v>
      </c>
      <c r="B331" s="12" t="s">
        <v>2798</v>
      </c>
      <c r="C331" s="13">
        <f>D331/E331</f>
        <v>0.5</v>
      </c>
      <c r="D331" s="8">
        <v>6</v>
      </c>
      <c r="E331" s="8">
        <v>12</v>
      </c>
      <c r="F331" s="6" t="s">
        <v>2799</v>
      </c>
      <c r="G331" s="6" t="s">
        <v>2781</v>
      </c>
      <c r="H331" s="9" t="s">
        <v>1823</v>
      </c>
    </row>
    <row r="332" spans="1:8" x14ac:dyDescent="0.3">
      <c r="A332" s="18">
        <v>331</v>
      </c>
      <c r="B332" s="11" t="s">
        <v>2695</v>
      </c>
      <c r="C332" s="13">
        <f>D332/E332</f>
        <v>0.5</v>
      </c>
      <c r="D332" s="4">
        <v>6</v>
      </c>
      <c r="E332" s="4">
        <v>12</v>
      </c>
      <c r="F332" s="2" t="s">
        <v>2696</v>
      </c>
      <c r="G332" s="2" t="s">
        <v>2694</v>
      </c>
      <c r="H332" s="5" t="s">
        <v>1823</v>
      </c>
    </row>
    <row r="333" spans="1:8" x14ac:dyDescent="0.3">
      <c r="A333" s="19">
        <v>332</v>
      </c>
      <c r="B333" s="12" t="s">
        <v>2585</v>
      </c>
      <c r="C333" s="13">
        <f>D333/E333</f>
        <v>0.5</v>
      </c>
      <c r="D333" s="8">
        <v>6</v>
      </c>
      <c r="E333" s="8">
        <v>12</v>
      </c>
      <c r="F333" s="6" t="s">
        <v>2586</v>
      </c>
      <c r="G333" s="6" t="s">
        <v>2578</v>
      </c>
      <c r="H333" s="9" t="s">
        <v>1823</v>
      </c>
    </row>
    <row r="334" spans="1:8" x14ac:dyDescent="0.3">
      <c r="A334" s="19">
        <v>333</v>
      </c>
      <c r="B334" s="11" t="s">
        <v>1886</v>
      </c>
      <c r="C334" s="13">
        <f>D334/E334</f>
        <v>0.5</v>
      </c>
      <c r="D334" s="4">
        <v>6</v>
      </c>
      <c r="E334" s="4">
        <v>12</v>
      </c>
      <c r="F334" s="2" t="s">
        <v>1887</v>
      </c>
      <c r="G334" s="2" t="s">
        <v>1877</v>
      </c>
      <c r="H334" s="5" t="s">
        <v>1823</v>
      </c>
    </row>
    <row r="335" spans="1:8" x14ac:dyDescent="0.3">
      <c r="A335" s="19">
        <v>334</v>
      </c>
      <c r="B335" s="12" t="s">
        <v>2800</v>
      </c>
      <c r="C335" s="13">
        <f>D335/E335</f>
        <v>0.5</v>
      </c>
      <c r="D335" s="8">
        <v>6</v>
      </c>
      <c r="E335" s="8">
        <v>12</v>
      </c>
      <c r="F335" s="6" t="s">
        <v>2801</v>
      </c>
      <c r="G335" s="6" t="s">
        <v>2781</v>
      </c>
      <c r="H335" s="9" t="s">
        <v>1823</v>
      </c>
    </row>
    <row r="336" spans="1:8" x14ac:dyDescent="0.3">
      <c r="A336" s="19">
        <v>335</v>
      </c>
      <c r="B336" s="11" t="s">
        <v>1963</v>
      </c>
      <c r="C336" s="13">
        <f>D336/E336</f>
        <v>0.5</v>
      </c>
      <c r="D336" s="4">
        <v>6</v>
      </c>
      <c r="E336" s="4">
        <v>12</v>
      </c>
      <c r="F336" s="2" t="s">
        <v>1964</v>
      </c>
      <c r="G336" s="2" t="s">
        <v>1965</v>
      </c>
      <c r="H336" s="5" t="s">
        <v>1823</v>
      </c>
    </row>
    <row r="337" spans="1:8" x14ac:dyDescent="0.3">
      <c r="A337" s="19">
        <v>336</v>
      </c>
      <c r="B337" s="11" t="s">
        <v>2464</v>
      </c>
      <c r="C337" s="13">
        <f>D337/E337</f>
        <v>0.5</v>
      </c>
      <c r="D337" s="4">
        <v>6</v>
      </c>
      <c r="E337" s="4">
        <v>12</v>
      </c>
      <c r="F337" s="2" t="s">
        <v>2465</v>
      </c>
      <c r="G337" s="2" t="s">
        <v>2459</v>
      </c>
      <c r="H337" s="5" t="s">
        <v>1823</v>
      </c>
    </row>
    <row r="338" spans="1:8" x14ac:dyDescent="0.3">
      <c r="A338" s="19">
        <v>337</v>
      </c>
      <c r="B338" s="11" t="s">
        <v>9354</v>
      </c>
      <c r="C338" s="13">
        <f>D338/E338</f>
        <v>0.5</v>
      </c>
      <c r="D338" s="4">
        <v>6</v>
      </c>
      <c r="E338" s="4">
        <v>12</v>
      </c>
      <c r="F338" s="2" t="s">
        <v>9355</v>
      </c>
      <c r="G338" s="2" t="s">
        <v>2606</v>
      </c>
      <c r="H338" s="5" t="s">
        <v>1823</v>
      </c>
    </row>
    <row r="339" spans="1:8" x14ac:dyDescent="0.3">
      <c r="A339" s="19">
        <v>338</v>
      </c>
      <c r="B339" s="12" t="s">
        <v>9531</v>
      </c>
      <c r="C339" s="13">
        <f>D339/E339</f>
        <v>0.5</v>
      </c>
      <c r="D339" s="8">
        <v>6</v>
      </c>
      <c r="E339" s="8">
        <v>12</v>
      </c>
      <c r="F339" s="6" t="s">
        <v>9532</v>
      </c>
      <c r="G339" s="6" t="s">
        <v>3492</v>
      </c>
      <c r="H339" s="9" t="s">
        <v>1823</v>
      </c>
    </row>
    <row r="340" spans="1:8" x14ac:dyDescent="0.3">
      <c r="A340" s="18">
        <v>339</v>
      </c>
      <c r="B340" s="11" t="s">
        <v>3464</v>
      </c>
      <c r="C340" s="13">
        <f>D340/E340</f>
        <v>0.5</v>
      </c>
      <c r="D340" s="4">
        <v>6</v>
      </c>
      <c r="E340" s="4">
        <v>12</v>
      </c>
      <c r="F340" s="2" t="s">
        <v>3465</v>
      </c>
      <c r="G340" s="2" t="s">
        <v>3457</v>
      </c>
      <c r="H340" s="5" t="s">
        <v>1823</v>
      </c>
    </row>
    <row r="341" spans="1:8" x14ac:dyDescent="0.3">
      <c r="A341" s="19">
        <v>340</v>
      </c>
      <c r="B341" s="12" t="s">
        <v>9274</v>
      </c>
      <c r="C341" s="13">
        <f>D341/E341</f>
        <v>0.5</v>
      </c>
      <c r="D341" s="8">
        <v>6</v>
      </c>
      <c r="E341" s="8">
        <v>12</v>
      </c>
      <c r="F341" s="6" t="s">
        <v>9275</v>
      </c>
      <c r="G341" s="6" t="s">
        <v>2060</v>
      </c>
      <c r="H341" s="9" t="s">
        <v>1823</v>
      </c>
    </row>
    <row r="342" spans="1:8" x14ac:dyDescent="0.3">
      <c r="A342" s="19">
        <v>341</v>
      </c>
      <c r="B342" s="12" t="s">
        <v>9324</v>
      </c>
      <c r="C342" s="13">
        <f>D342/E342</f>
        <v>0.5</v>
      </c>
      <c r="D342" s="8">
        <v>6</v>
      </c>
      <c r="E342" s="8">
        <v>12</v>
      </c>
      <c r="F342" s="6" t="s">
        <v>9325</v>
      </c>
      <c r="G342" s="6" t="s">
        <v>2522</v>
      </c>
      <c r="H342" s="9" t="s">
        <v>1823</v>
      </c>
    </row>
    <row r="343" spans="1:8" x14ac:dyDescent="0.3">
      <c r="A343" s="19">
        <v>342</v>
      </c>
      <c r="B343" s="11" t="s">
        <v>9326</v>
      </c>
      <c r="C343" s="13">
        <f>D343/E343</f>
        <v>0.5</v>
      </c>
      <c r="D343" s="4">
        <v>6</v>
      </c>
      <c r="E343" s="4">
        <v>12</v>
      </c>
      <c r="F343" s="2" t="s">
        <v>9327</v>
      </c>
      <c r="G343" s="2" t="s">
        <v>2522</v>
      </c>
      <c r="H343" s="5" t="s">
        <v>1823</v>
      </c>
    </row>
    <row r="344" spans="1:8" x14ac:dyDescent="0.3">
      <c r="A344" s="19">
        <v>343</v>
      </c>
      <c r="B344" s="12" t="s">
        <v>9224</v>
      </c>
      <c r="C344" s="13">
        <f>D344/E344</f>
        <v>0.5</v>
      </c>
      <c r="D344" s="8">
        <v>6</v>
      </c>
      <c r="E344" s="8">
        <v>12</v>
      </c>
      <c r="F344" s="6" t="s">
        <v>9225</v>
      </c>
      <c r="G344" s="6" t="s">
        <v>1940</v>
      </c>
      <c r="H344" s="9" t="s">
        <v>1823</v>
      </c>
    </row>
    <row r="345" spans="1:8" x14ac:dyDescent="0.3">
      <c r="A345" s="19">
        <v>344</v>
      </c>
      <c r="B345" s="12" t="s">
        <v>2269</v>
      </c>
      <c r="C345" s="13">
        <f>D345/E345</f>
        <v>0.5</v>
      </c>
      <c r="D345" s="8">
        <v>6</v>
      </c>
      <c r="E345" s="8">
        <v>12</v>
      </c>
      <c r="F345" s="6" t="s">
        <v>2270</v>
      </c>
      <c r="G345" s="6" t="s">
        <v>2264</v>
      </c>
      <c r="H345" s="9" t="s">
        <v>1823</v>
      </c>
    </row>
    <row r="346" spans="1:8" x14ac:dyDescent="0.3">
      <c r="A346" s="19">
        <v>345</v>
      </c>
      <c r="B346" s="11" t="s">
        <v>1853</v>
      </c>
      <c r="C346" s="13">
        <f>D346/E346</f>
        <v>0.5</v>
      </c>
      <c r="D346" s="4">
        <v>6</v>
      </c>
      <c r="E346" s="4">
        <v>12</v>
      </c>
      <c r="F346" s="2" t="s">
        <v>1854</v>
      </c>
      <c r="G346" s="2" t="s">
        <v>1855</v>
      </c>
      <c r="H346" s="5" t="s">
        <v>1823</v>
      </c>
    </row>
    <row r="347" spans="1:8" x14ac:dyDescent="0.3">
      <c r="A347" s="19">
        <v>346</v>
      </c>
      <c r="B347" s="11" t="s">
        <v>9291</v>
      </c>
      <c r="C347" s="13">
        <f>D347/E347</f>
        <v>0.5</v>
      </c>
      <c r="D347" s="4">
        <v>6</v>
      </c>
      <c r="E347" s="4">
        <v>12</v>
      </c>
      <c r="F347" s="2" t="s">
        <v>9292</v>
      </c>
      <c r="G347" s="2" t="s">
        <v>9293</v>
      </c>
      <c r="H347" s="5" t="s">
        <v>1823</v>
      </c>
    </row>
    <row r="348" spans="1:8" x14ac:dyDescent="0.3">
      <c r="A348" s="18">
        <v>347</v>
      </c>
      <c r="B348" s="11" t="s">
        <v>3408</v>
      </c>
      <c r="C348" s="13">
        <f>D348/E348</f>
        <v>0.5</v>
      </c>
      <c r="D348" s="4">
        <v>6</v>
      </c>
      <c r="E348" s="4">
        <v>12</v>
      </c>
      <c r="F348" s="2" t="s">
        <v>3409</v>
      </c>
      <c r="G348" s="2" t="s">
        <v>3410</v>
      </c>
      <c r="H348" s="5" t="s">
        <v>1823</v>
      </c>
    </row>
    <row r="349" spans="1:8" x14ac:dyDescent="0.3">
      <c r="A349" s="19">
        <v>348</v>
      </c>
      <c r="B349" s="11" t="s">
        <v>2856</v>
      </c>
      <c r="C349" s="13">
        <f>D349/E349</f>
        <v>0.5</v>
      </c>
      <c r="D349" s="4">
        <v>6</v>
      </c>
      <c r="E349" s="4">
        <v>12</v>
      </c>
      <c r="F349" s="2" t="s">
        <v>2857</v>
      </c>
      <c r="G349" s="2" t="s">
        <v>2855</v>
      </c>
      <c r="H349" s="5" t="s">
        <v>1823</v>
      </c>
    </row>
    <row r="350" spans="1:8" x14ac:dyDescent="0.3">
      <c r="A350" s="19">
        <v>349</v>
      </c>
      <c r="B350" s="11" t="s">
        <v>2916</v>
      </c>
      <c r="C350" s="13">
        <f>D350/E350</f>
        <v>0.5</v>
      </c>
      <c r="D350" s="4">
        <v>6</v>
      </c>
      <c r="E350" s="4">
        <v>12</v>
      </c>
      <c r="F350" s="2" t="s">
        <v>2917</v>
      </c>
      <c r="G350" s="2" t="s">
        <v>2905</v>
      </c>
      <c r="H350" s="5" t="s">
        <v>1823</v>
      </c>
    </row>
    <row r="351" spans="1:8" x14ac:dyDescent="0.3">
      <c r="A351" s="19">
        <v>350</v>
      </c>
      <c r="B351" s="11" t="s">
        <v>2712</v>
      </c>
      <c r="C351" s="13">
        <f>D351/E351</f>
        <v>0.5</v>
      </c>
      <c r="D351" s="4">
        <v>6</v>
      </c>
      <c r="E351" s="4">
        <v>12</v>
      </c>
      <c r="F351" s="2" t="s">
        <v>2713</v>
      </c>
      <c r="G351" s="2" t="s">
        <v>2707</v>
      </c>
      <c r="H351" s="5" t="s">
        <v>1823</v>
      </c>
    </row>
    <row r="352" spans="1:8" x14ac:dyDescent="0.3">
      <c r="A352" s="19">
        <v>351</v>
      </c>
      <c r="B352" s="12" t="s">
        <v>2079</v>
      </c>
      <c r="C352" s="13">
        <f>D352/E352</f>
        <v>0.5</v>
      </c>
      <c r="D352" s="8">
        <v>6</v>
      </c>
      <c r="E352" s="8">
        <v>12</v>
      </c>
      <c r="F352" s="6" t="s">
        <v>2080</v>
      </c>
      <c r="G352" s="6" t="s">
        <v>2060</v>
      </c>
      <c r="H352" s="9" t="s">
        <v>1823</v>
      </c>
    </row>
    <row r="353" spans="1:8" x14ac:dyDescent="0.3">
      <c r="A353" s="19">
        <v>352</v>
      </c>
      <c r="B353" s="11" t="s">
        <v>1893</v>
      </c>
      <c r="C353" s="13">
        <f>D353/E353</f>
        <v>0.5</v>
      </c>
      <c r="D353" s="4">
        <v>6</v>
      </c>
      <c r="E353" s="4">
        <v>12</v>
      </c>
      <c r="F353" s="2" t="s">
        <v>1894</v>
      </c>
      <c r="G353" s="2" t="s">
        <v>1892</v>
      </c>
      <c r="H353" s="5" t="s">
        <v>1823</v>
      </c>
    </row>
    <row r="354" spans="1:8" x14ac:dyDescent="0.3">
      <c r="A354" s="19">
        <v>353</v>
      </c>
      <c r="B354" s="12" t="s">
        <v>2081</v>
      </c>
      <c r="C354" s="13">
        <f>D354/E354</f>
        <v>0.5</v>
      </c>
      <c r="D354" s="8">
        <v>6</v>
      </c>
      <c r="E354" s="8">
        <v>12</v>
      </c>
      <c r="F354" s="6" t="s">
        <v>2082</v>
      </c>
      <c r="G354" s="6" t="s">
        <v>2060</v>
      </c>
      <c r="H354" s="9" t="s">
        <v>1823</v>
      </c>
    </row>
    <row r="355" spans="1:8" x14ac:dyDescent="0.3">
      <c r="A355" s="19">
        <v>354</v>
      </c>
      <c r="B355" s="11" t="s">
        <v>2802</v>
      </c>
      <c r="C355" s="13">
        <f>D355/E355</f>
        <v>0.5</v>
      </c>
      <c r="D355" s="4">
        <v>6</v>
      </c>
      <c r="E355" s="4">
        <v>12</v>
      </c>
      <c r="F355" s="2" t="s">
        <v>2803</v>
      </c>
      <c r="G355" s="2" t="s">
        <v>2781</v>
      </c>
      <c r="H355" s="5" t="s">
        <v>1823</v>
      </c>
    </row>
    <row r="356" spans="1:8" x14ac:dyDescent="0.3">
      <c r="A356" s="18">
        <v>355</v>
      </c>
      <c r="B356" s="12" t="s">
        <v>2804</v>
      </c>
      <c r="C356" s="13">
        <f>D356/E356</f>
        <v>0.5</v>
      </c>
      <c r="D356" s="8">
        <v>6</v>
      </c>
      <c r="E356" s="8">
        <v>12</v>
      </c>
      <c r="F356" s="6" t="s">
        <v>2805</v>
      </c>
      <c r="G356" s="6" t="s">
        <v>2781</v>
      </c>
      <c r="H356" s="9" t="s">
        <v>1823</v>
      </c>
    </row>
    <row r="357" spans="1:8" x14ac:dyDescent="0.3">
      <c r="A357" s="19">
        <v>356</v>
      </c>
      <c r="B357" s="11" t="s">
        <v>9384</v>
      </c>
      <c r="C357" s="13">
        <f>D357/E357</f>
        <v>0.5</v>
      </c>
      <c r="D357" s="4">
        <v>6</v>
      </c>
      <c r="E357" s="4">
        <v>12</v>
      </c>
      <c r="F357" s="2" t="s">
        <v>9385</v>
      </c>
      <c r="G357" s="2" t="s">
        <v>2616</v>
      </c>
      <c r="H357" s="5" t="s">
        <v>1823</v>
      </c>
    </row>
    <row r="358" spans="1:8" x14ac:dyDescent="0.3">
      <c r="A358" s="19">
        <v>357</v>
      </c>
      <c r="B358" s="12" t="s">
        <v>9372</v>
      </c>
      <c r="C358" s="13">
        <f>D358/E358</f>
        <v>0.5</v>
      </c>
      <c r="D358" s="8">
        <v>6</v>
      </c>
      <c r="E358" s="8">
        <v>12</v>
      </c>
      <c r="F358" s="6" t="s">
        <v>9373</v>
      </c>
      <c r="G358" s="6" t="s">
        <v>9365</v>
      </c>
      <c r="H358" s="9" t="s">
        <v>1823</v>
      </c>
    </row>
    <row r="359" spans="1:8" x14ac:dyDescent="0.3">
      <c r="A359" s="19">
        <v>358</v>
      </c>
      <c r="B359" s="11" t="s">
        <v>9374</v>
      </c>
      <c r="C359" s="13">
        <f>D359/E359</f>
        <v>0.5</v>
      </c>
      <c r="D359" s="4">
        <v>6</v>
      </c>
      <c r="E359" s="4">
        <v>12</v>
      </c>
      <c r="F359" s="2" t="s">
        <v>9375</v>
      </c>
      <c r="G359" s="2" t="s">
        <v>9365</v>
      </c>
      <c r="H359" s="5" t="s">
        <v>1823</v>
      </c>
    </row>
    <row r="360" spans="1:8" x14ac:dyDescent="0.3">
      <c r="A360" s="19">
        <v>359</v>
      </c>
      <c r="B360" s="11" t="s">
        <v>1938</v>
      </c>
      <c r="C360" s="13">
        <f>D360/E360</f>
        <v>0.5</v>
      </c>
      <c r="D360" s="4">
        <v>6</v>
      </c>
      <c r="E360" s="4">
        <v>12</v>
      </c>
      <c r="F360" s="2" t="s">
        <v>1939</v>
      </c>
      <c r="G360" s="2" t="s">
        <v>1940</v>
      </c>
      <c r="H360" s="5" t="s">
        <v>1823</v>
      </c>
    </row>
    <row r="361" spans="1:8" x14ac:dyDescent="0.3">
      <c r="A361" s="19">
        <v>360</v>
      </c>
      <c r="B361" s="12" t="s">
        <v>2771</v>
      </c>
      <c r="C361" s="13">
        <f>D361/E361</f>
        <v>0.5</v>
      </c>
      <c r="D361" s="8">
        <v>6</v>
      </c>
      <c r="E361" s="8">
        <v>12</v>
      </c>
      <c r="F361" s="6" t="s">
        <v>2772</v>
      </c>
      <c r="G361" s="6" t="s">
        <v>2756</v>
      </c>
      <c r="H361" s="9" t="s">
        <v>1823</v>
      </c>
    </row>
    <row r="362" spans="1:8" x14ac:dyDescent="0.3">
      <c r="A362" s="19">
        <v>361</v>
      </c>
      <c r="B362" s="11" t="s">
        <v>9514</v>
      </c>
      <c r="C362" s="13">
        <f>D362/E362</f>
        <v>0.5</v>
      </c>
      <c r="D362" s="4">
        <v>6</v>
      </c>
      <c r="E362" s="4">
        <v>12</v>
      </c>
      <c r="F362" s="2" t="s">
        <v>9515</v>
      </c>
      <c r="G362" s="2" t="s">
        <v>3293</v>
      </c>
      <c r="H362" s="5" t="s">
        <v>1823</v>
      </c>
    </row>
    <row r="363" spans="1:8" x14ac:dyDescent="0.3">
      <c r="A363" s="19">
        <v>362</v>
      </c>
      <c r="B363" s="11" t="s">
        <v>1941</v>
      </c>
      <c r="C363" s="13">
        <f>D363/E363</f>
        <v>0.5</v>
      </c>
      <c r="D363" s="4">
        <v>6</v>
      </c>
      <c r="E363" s="4">
        <v>12</v>
      </c>
      <c r="F363" s="2" t="s">
        <v>1942</v>
      </c>
      <c r="G363" s="2" t="s">
        <v>1940</v>
      </c>
      <c r="H363" s="5" t="s">
        <v>1823</v>
      </c>
    </row>
    <row r="364" spans="1:8" x14ac:dyDescent="0.3">
      <c r="A364" s="18">
        <v>363</v>
      </c>
      <c r="B364" s="11" t="s">
        <v>2128</v>
      </c>
      <c r="C364" s="13">
        <f>D364/E364</f>
        <v>0.5</v>
      </c>
      <c r="D364" s="4">
        <v>6</v>
      </c>
      <c r="E364" s="4">
        <v>12</v>
      </c>
      <c r="F364" s="2" t="s">
        <v>2129</v>
      </c>
      <c r="G364" s="2" t="s">
        <v>2130</v>
      </c>
      <c r="H364" s="5" t="s">
        <v>1823</v>
      </c>
    </row>
    <row r="365" spans="1:8" x14ac:dyDescent="0.3">
      <c r="A365" s="19">
        <v>364</v>
      </c>
      <c r="B365" s="11" t="s">
        <v>3122</v>
      </c>
      <c r="C365" s="13">
        <f>D365/E365</f>
        <v>0.5</v>
      </c>
      <c r="D365" s="4">
        <v>6</v>
      </c>
      <c r="E365" s="4">
        <v>12</v>
      </c>
      <c r="F365" s="2" t="s">
        <v>3123</v>
      </c>
      <c r="G365" s="2" t="s">
        <v>3121</v>
      </c>
      <c r="H365" s="5" t="s">
        <v>1823</v>
      </c>
    </row>
    <row r="366" spans="1:8" x14ac:dyDescent="0.3">
      <c r="A366" s="19">
        <v>365</v>
      </c>
      <c r="B366" s="11" t="s">
        <v>2466</v>
      </c>
      <c r="C366" s="13">
        <f>D366/E366</f>
        <v>0.5</v>
      </c>
      <c r="D366" s="4">
        <v>6</v>
      </c>
      <c r="E366" s="4">
        <v>12</v>
      </c>
      <c r="F366" s="2" t="s">
        <v>2467</v>
      </c>
      <c r="G366" s="2" t="s">
        <v>2468</v>
      </c>
      <c r="H366" s="5" t="s">
        <v>1823</v>
      </c>
    </row>
    <row r="367" spans="1:8" x14ac:dyDescent="0.3">
      <c r="A367" s="19">
        <v>366</v>
      </c>
      <c r="B367" s="11" t="s">
        <v>2343</v>
      </c>
      <c r="C367" s="13">
        <f>D367/E367</f>
        <v>0.5</v>
      </c>
      <c r="D367" s="4">
        <v>6</v>
      </c>
      <c r="E367" s="4">
        <v>12</v>
      </c>
      <c r="F367" s="2" t="s">
        <v>2344</v>
      </c>
      <c r="G367" s="2" t="s">
        <v>2342</v>
      </c>
      <c r="H367" s="5" t="s">
        <v>1823</v>
      </c>
    </row>
    <row r="368" spans="1:8" x14ac:dyDescent="0.3">
      <c r="A368" s="19">
        <v>367</v>
      </c>
      <c r="B368" s="11" t="s">
        <v>2752</v>
      </c>
      <c r="C368" s="13">
        <f>D368/E368</f>
        <v>0.5</v>
      </c>
      <c r="D368" s="4">
        <v>6</v>
      </c>
      <c r="E368" s="4">
        <v>12</v>
      </c>
      <c r="F368" s="2" t="s">
        <v>2753</v>
      </c>
      <c r="G368" s="2" t="s">
        <v>2751</v>
      </c>
      <c r="H368" s="5" t="s">
        <v>1823</v>
      </c>
    </row>
    <row r="369" spans="1:8" x14ac:dyDescent="0.3">
      <c r="A369" s="19">
        <v>368</v>
      </c>
      <c r="B369" s="11" t="s">
        <v>2257</v>
      </c>
      <c r="C369" s="13">
        <f>D369/E369</f>
        <v>0.5</v>
      </c>
      <c r="D369" s="4">
        <v>6</v>
      </c>
      <c r="E369" s="4">
        <v>12</v>
      </c>
      <c r="F369" s="2" t="s">
        <v>2258</v>
      </c>
      <c r="G369" s="2" t="s">
        <v>2259</v>
      </c>
      <c r="H369" s="5" t="s">
        <v>1823</v>
      </c>
    </row>
    <row r="370" spans="1:8" x14ac:dyDescent="0.3">
      <c r="A370" s="19">
        <v>369</v>
      </c>
      <c r="B370" s="11" t="s">
        <v>9452</v>
      </c>
      <c r="C370" s="13">
        <f>D370/E370</f>
        <v>0.5</v>
      </c>
      <c r="D370" s="4">
        <v>6</v>
      </c>
      <c r="E370" s="4">
        <v>12</v>
      </c>
      <c r="F370" s="2" t="s">
        <v>9453</v>
      </c>
      <c r="G370" s="2" t="s">
        <v>3018</v>
      </c>
      <c r="H370" s="5" t="s">
        <v>1823</v>
      </c>
    </row>
    <row r="371" spans="1:8" x14ac:dyDescent="0.3">
      <c r="A371" s="19">
        <v>370</v>
      </c>
      <c r="B371" s="11" t="s">
        <v>2536</v>
      </c>
      <c r="C371" s="13">
        <f>D371/E371</f>
        <v>0.5</v>
      </c>
      <c r="D371" s="4">
        <v>6</v>
      </c>
      <c r="E371" s="4">
        <v>12</v>
      </c>
      <c r="F371" s="2" t="s">
        <v>2537</v>
      </c>
      <c r="G371" s="2" t="s">
        <v>2531</v>
      </c>
      <c r="H371" s="5" t="s">
        <v>1823</v>
      </c>
    </row>
    <row r="372" spans="1:8" x14ac:dyDescent="0.3">
      <c r="A372" s="18">
        <v>371</v>
      </c>
      <c r="B372" s="11" t="s">
        <v>2858</v>
      </c>
      <c r="C372" s="13">
        <f>D372/E372</f>
        <v>0.5</v>
      </c>
      <c r="D372" s="4">
        <v>6</v>
      </c>
      <c r="E372" s="4">
        <v>12</v>
      </c>
      <c r="F372" s="2" t="s">
        <v>2859</v>
      </c>
      <c r="G372" s="2" t="s">
        <v>2855</v>
      </c>
      <c r="H372" s="5" t="s">
        <v>1823</v>
      </c>
    </row>
    <row r="373" spans="1:8" x14ac:dyDescent="0.3">
      <c r="A373" s="19">
        <v>372</v>
      </c>
      <c r="B373" s="11" t="s">
        <v>2954</v>
      </c>
      <c r="C373" s="13">
        <f>D373/E373</f>
        <v>0.5</v>
      </c>
      <c r="D373" s="4">
        <v>6</v>
      </c>
      <c r="E373" s="4">
        <v>12</v>
      </c>
      <c r="F373" s="2" t="s">
        <v>2955</v>
      </c>
      <c r="G373" s="2" t="s">
        <v>2943</v>
      </c>
      <c r="H373" s="5" t="s">
        <v>1823</v>
      </c>
    </row>
    <row r="374" spans="1:8" x14ac:dyDescent="0.3">
      <c r="A374" s="19">
        <v>373</v>
      </c>
      <c r="B374" s="11" t="s">
        <v>2629</v>
      </c>
      <c r="C374" s="13">
        <f>D374/E374</f>
        <v>0.5</v>
      </c>
      <c r="D374" s="4">
        <v>6</v>
      </c>
      <c r="E374" s="4">
        <v>12</v>
      </c>
      <c r="F374" s="2" t="s">
        <v>2630</v>
      </c>
      <c r="G374" s="2" t="s">
        <v>2616</v>
      </c>
      <c r="H374" s="5" t="s">
        <v>1823</v>
      </c>
    </row>
    <row r="375" spans="1:8" x14ac:dyDescent="0.3">
      <c r="A375" s="19">
        <v>374</v>
      </c>
      <c r="B375" s="12" t="s">
        <v>2678</v>
      </c>
      <c r="C375" s="13">
        <f>D375/E375</f>
        <v>0.5</v>
      </c>
      <c r="D375" s="8">
        <v>6</v>
      </c>
      <c r="E375" s="8">
        <v>12</v>
      </c>
      <c r="F375" s="6" t="s">
        <v>2679</v>
      </c>
      <c r="G375" s="6" t="s">
        <v>2675</v>
      </c>
      <c r="H375" s="9" t="s">
        <v>1823</v>
      </c>
    </row>
    <row r="376" spans="1:8" x14ac:dyDescent="0.3">
      <c r="A376" s="19">
        <v>375</v>
      </c>
      <c r="B376" s="11" t="s">
        <v>9454</v>
      </c>
      <c r="C376" s="13">
        <f>D376/E376</f>
        <v>0.5</v>
      </c>
      <c r="D376" s="4">
        <v>6</v>
      </c>
      <c r="E376" s="4">
        <v>12</v>
      </c>
      <c r="F376" s="2" t="s">
        <v>9455</v>
      </c>
      <c r="G376" s="2" t="s">
        <v>3018</v>
      </c>
      <c r="H376" s="5" t="s">
        <v>1823</v>
      </c>
    </row>
    <row r="377" spans="1:8" x14ac:dyDescent="0.3">
      <c r="A377" s="19">
        <v>376</v>
      </c>
      <c r="B377" s="11" t="s">
        <v>3485</v>
      </c>
      <c r="C377" s="13">
        <f>D377/E377</f>
        <v>0.5</v>
      </c>
      <c r="D377" s="4">
        <v>6</v>
      </c>
      <c r="E377" s="4">
        <v>12</v>
      </c>
      <c r="F377" s="2" t="s">
        <v>3486</v>
      </c>
      <c r="G377" s="2" t="s">
        <v>3478</v>
      </c>
      <c r="H377" s="5" t="s">
        <v>1823</v>
      </c>
    </row>
    <row r="378" spans="1:8" x14ac:dyDescent="0.3">
      <c r="A378" s="19">
        <v>377</v>
      </c>
      <c r="B378" s="12" t="s">
        <v>2538</v>
      </c>
      <c r="C378" s="13">
        <f>D378/E378</f>
        <v>0.5</v>
      </c>
      <c r="D378" s="8">
        <v>6</v>
      </c>
      <c r="E378" s="8">
        <v>12</v>
      </c>
      <c r="F378" s="6" t="s">
        <v>2539</v>
      </c>
      <c r="G378" s="6" t="s">
        <v>2531</v>
      </c>
      <c r="H378" s="9" t="s">
        <v>1823</v>
      </c>
    </row>
    <row r="379" spans="1:8" x14ac:dyDescent="0.3">
      <c r="A379" s="19">
        <v>378</v>
      </c>
      <c r="B379" s="11" t="s">
        <v>2083</v>
      </c>
      <c r="C379" s="13">
        <f>D379/E379</f>
        <v>0.5</v>
      </c>
      <c r="D379" s="4">
        <v>6</v>
      </c>
      <c r="E379" s="4">
        <v>12</v>
      </c>
      <c r="F379" s="2" t="s">
        <v>2084</v>
      </c>
      <c r="G379" s="2" t="s">
        <v>2060</v>
      </c>
      <c r="H379" s="5" t="s">
        <v>1823</v>
      </c>
    </row>
    <row r="380" spans="1:8" x14ac:dyDescent="0.3">
      <c r="A380" s="18">
        <v>379</v>
      </c>
      <c r="B380" s="12" t="s">
        <v>9497</v>
      </c>
      <c r="C380" s="13">
        <f>D380/E380</f>
        <v>0.5</v>
      </c>
      <c r="D380" s="8">
        <v>6</v>
      </c>
      <c r="E380" s="8">
        <v>12</v>
      </c>
      <c r="F380" s="6" t="s">
        <v>9498</v>
      </c>
      <c r="G380" s="6" t="s">
        <v>9496</v>
      </c>
      <c r="H380" s="9" t="s">
        <v>1823</v>
      </c>
    </row>
    <row r="381" spans="1:8" x14ac:dyDescent="0.3">
      <c r="A381" s="19">
        <v>380</v>
      </c>
      <c r="B381" s="11" t="s">
        <v>3304</v>
      </c>
      <c r="C381" s="13">
        <f>D381/E381</f>
        <v>0.5</v>
      </c>
      <c r="D381" s="4">
        <v>6</v>
      </c>
      <c r="E381" s="4">
        <v>12</v>
      </c>
      <c r="F381" s="2" t="s">
        <v>3305</v>
      </c>
      <c r="G381" s="2" t="s">
        <v>3293</v>
      </c>
      <c r="H381" s="5" t="s">
        <v>1823</v>
      </c>
    </row>
    <row r="382" spans="1:8" x14ac:dyDescent="0.3">
      <c r="A382" s="19">
        <v>381</v>
      </c>
      <c r="B382" s="11" t="s">
        <v>9286</v>
      </c>
      <c r="C382" s="13">
        <f>D382/E382</f>
        <v>0.5</v>
      </c>
      <c r="D382" s="4">
        <v>6</v>
      </c>
      <c r="E382" s="4">
        <v>12</v>
      </c>
      <c r="F382" s="2" t="s">
        <v>9287</v>
      </c>
      <c r="G382" s="2" t="s">
        <v>9288</v>
      </c>
      <c r="H382" s="5" t="s">
        <v>1823</v>
      </c>
    </row>
    <row r="383" spans="1:8" x14ac:dyDescent="0.3">
      <c r="A383" s="19">
        <v>382</v>
      </c>
      <c r="B383" s="11" t="s">
        <v>3466</v>
      </c>
      <c r="C383" s="13">
        <f>D383/E383</f>
        <v>0.5</v>
      </c>
      <c r="D383" s="4">
        <v>6</v>
      </c>
      <c r="E383" s="4">
        <v>12</v>
      </c>
      <c r="F383" s="2" t="s">
        <v>3467</v>
      </c>
      <c r="G383" s="2" t="s">
        <v>3468</v>
      </c>
      <c r="H383" s="5" t="s">
        <v>1823</v>
      </c>
    </row>
    <row r="384" spans="1:8" x14ac:dyDescent="0.3">
      <c r="A384" s="19">
        <v>383</v>
      </c>
      <c r="B384" s="11" t="s">
        <v>3025</v>
      </c>
      <c r="C384" s="13">
        <f>D384/E384</f>
        <v>0.5</v>
      </c>
      <c r="D384" s="4">
        <v>6</v>
      </c>
      <c r="E384" s="4">
        <v>12</v>
      </c>
      <c r="F384" s="2" t="s">
        <v>3026</v>
      </c>
      <c r="G384" s="2" t="s">
        <v>3018</v>
      </c>
      <c r="H384" s="5" t="s">
        <v>1823</v>
      </c>
    </row>
    <row r="385" spans="1:8" x14ac:dyDescent="0.3">
      <c r="A385" s="19">
        <v>384</v>
      </c>
      <c r="B385" s="11" t="s">
        <v>1989</v>
      </c>
      <c r="C385" s="13">
        <f>D385/E385</f>
        <v>0.5</v>
      </c>
      <c r="D385" s="4">
        <v>6</v>
      </c>
      <c r="E385" s="4">
        <v>12</v>
      </c>
      <c r="F385" s="2" t="s">
        <v>1990</v>
      </c>
      <c r="G385" s="2" t="s">
        <v>1988</v>
      </c>
      <c r="H385" s="5" t="s">
        <v>1823</v>
      </c>
    </row>
    <row r="386" spans="1:8" x14ac:dyDescent="0.3">
      <c r="A386" s="19">
        <v>385</v>
      </c>
      <c r="B386" s="12" t="s">
        <v>2773</v>
      </c>
      <c r="C386" s="13">
        <f>D386/E386</f>
        <v>0.5</v>
      </c>
      <c r="D386" s="8">
        <v>6</v>
      </c>
      <c r="E386" s="8">
        <v>12</v>
      </c>
      <c r="F386" s="6" t="s">
        <v>2774</v>
      </c>
      <c r="G386" s="6" t="s">
        <v>2756</v>
      </c>
      <c r="H386" s="9" t="s">
        <v>1823</v>
      </c>
    </row>
    <row r="387" spans="1:8" x14ac:dyDescent="0.3">
      <c r="A387" s="19">
        <v>386</v>
      </c>
      <c r="B387" s="11" t="s">
        <v>2085</v>
      </c>
      <c r="C387" s="13">
        <f>D387/E387</f>
        <v>0.5</v>
      </c>
      <c r="D387" s="4">
        <v>6</v>
      </c>
      <c r="E387" s="4">
        <v>12</v>
      </c>
      <c r="F387" s="2" t="s">
        <v>2086</v>
      </c>
      <c r="G387" s="2" t="s">
        <v>2060</v>
      </c>
      <c r="H387" s="5" t="s">
        <v>1823</v>
      </c>
    </row>
    <row r="388" spans="1:8" x14ac:dyDescent="0.3">
      <c r="A388" s="18">
        <v>387</v>
      </c>
      <c r="B388" s="11" t="s">
        <v>2392</v>
      </c>
      <c r="C388" s="13">
        <f>D388/E388</f>
        <v>0.5</v>
      </c>
      <c r="D388" s="4">
        <v>6</v>
      </c>
      <c r="E388" s="4">
        <v>12</v>
      </c>
      <c r="F388" s="2" t="s">
        <v>2393</v>
      </c>
      <c r="G388" s="2" t="s">
        <v>2385</v>
      </c>
      <c r="H388" s="5" t="s">
        <v>1823</v>
      </c>
    </row>
    <row r="389" spans="1:8" x14ac:dyDescent="0.3">
      <c r="A389" s="19">
        <v>388</v>
      </c>
      <c r="B389" s="11" t="s">
        <v>2956</v>
      </c>
      <c r="C389" s="13">
        <f>D389/E389</f>
        <v>0.5</v>
      </c>
      <c r="D389" s="4">
        <v>6</v>
      </c>
      <c r="E389" s="4">
        <v>12</v>
      </c>
      <c r="F389" s="2" t="s">
        <v>2957</v>
      </c>
      <c r="G389" s="2" t="s">
        <v>2943</v>
      </c>
      <c r="H389" s="5" t="s">
        <v>1823</v>
      </c>
    </row>
    <row r="390" spans="1:8" x14ac:dyDescent="0.3">
      <c r="A390" s="19">
        <v>389</v>
      </c>
      <c r="B390" s="12" t="s">
        <v>3027</v>
      </c>
      <c r="C390" s="13">
        <f>D390/E390</f>
        <v>0.5</v>
      </c>
      <c r="D390" s="8">
        <v>6</v>
      </c>
      <c r="E390" s="8">
        <v>12</v>
      </c>
      <c r="F390" s="6" t="s">
        <v>3028</v>
      </c>
      <c r="G390" s="6" t="s">
        <v>3018</v>
      </c>
      <c r="H390" s="9" t="s">
        <v>1823</v>
      </c>
    </row>
    <row r="391" spans="1:8" x14ac:dyDescent="0.3">
      <c r="A391" s="19">
        <v>390</v>
      </c>
      <c r="B391" s="11" t="s">
        <v>9428</v>
      </c>
      <c r="C391" s="13">
        <f>D391/E391</f>
        <v>0.5</v>
      </c>
      <c r="D391" s="4">
        <v>6</v>
      </c>
      <c r="E391" s="4">
        <v>12</v>
      </c>
      <c r="F391" s="2" t="s">
        <v>9429</v>
      </c>
      <c r="G391" s="2" t="s">
        <v>2943</v>
      </c>
      <c r="H391" s="5" t="s">
        <v>1823</v>
      </c>
    </row>
    <row r="392" spans="1:8" x14ac:dyDescent="0.3">
      <c r="A392" s="19">
        <v>391</v>
      </c>
      <c r="B392" s="11" t="s">
        <v>3306</v>
      </c>
      <c r="C392" s="13">
        <f>D392/E392</f>
        <v>0.5</v>
      </c>
      <c r="D392" s="4">
        <v>6</v>
      </c>
      <c r="E392" s="4">
        <v>12</v>
      </c>
      <c r="F392" s="2" t="s">
        <v>3307</v>
      </c>
      <c r="G392" s="2" t="s">
        <v>3293</v>
      </c>
      <c r="H392" s="5" t="s">
        <v>1823</v>
      </c>
    </row>
    <row r="393" spans="1:8" x14ac:dyDescent="0.3">
      <c r="A393" s="19">
        <v>392</v>
      </c>
      <c r="B393" s="11" t="s">
        <v>1895</v>
      </c>
      <c r="C393" s="13">
        <f>D393/E393</f>
        <v>0.5</v>
      </c>
      <c r="D393" s="4">
        <v>6</v>
      </c>
      <c r="E393" s="4">
        <v>12</v>
      </c>
      <c r="F393" s="2" t="s">
        <v>1896</v>
      </c>
      <c r="G393" s="2" t="s">
        <v>1892</v>
      </c>
      <c r="H393" s="5" t="s">
        <v>1823</v>
      </c>
    </row>
    <row r="394" spans="1:8" x14ac:dyDescent="0.3">
      <c r="A394" s="19">
        <v>393</v>
      </c>
      <c r="B394" s="11" t="s">
        <v>1910</v>
      </c>
      <c r="C394" s="13">
        <f>D394/E394</f>
        <v>0.5</v>
      </c>
      <c r="D394" s="4">
        <v>6</v>
      </c>
      <c r="E394" s="4">
        <v>12</v>
      </c>
      <c r="F394" s="2" t="s">
        <v>1911</v>
      </c>
      <c r="G394" s="2" t="s">
        <v>1909</v>
      </c>
      <c r="H394" s="5" t="s">
        <v>1823</v>
      </c>
    </row>
    <row r="395" spans="1:8" x14ac:dyDescent="0.3">
      <c r="A395" s="19">
        <v>394</v>
      </c>
      <c r="B395" s="11" t="s">
        <v>2481</v>
      </c>
      <c r="C395" s="13">
        <f>D395/E395</f>
        <v>0.5</v>
      </c>
      <c r="D395" s="4">
        <v>6</v>
      </c>
      <c r="E395" s="4">
        <v>12</v>
      </c>
      <c r="F395" s="2" t="s">
        <v>2482</v>
      </c>
      <c r="G395" s="2" t="s">
        <v>2476</v>
      </c>
      <c r="H395" s="5" t="s">
        <v>1823</v>
      </c>
    </row>
    <row r="396" spans="1:8" x14ac:dyDescent="0.3">
      <c r="A396" s="18">
        <v>395</v>
      </c>
      <c r="B396" s="11" t="s">
        <v>2860</v>
      </c>
      <c r="C396" s="13">
        <f>D396/E396</f>
        <v>0.5</v>
      </c>
      <c r="D396" s="4">
        <v>6</v>
      </c>
      <c r="E396" s="4">
        <v>12</v>
      </c>
      <c r="F396" s="2" t="s">
        <v>2861</v>
      </c>
      <c r="G396" s="2" t="s">
        <v>2855</v>
      </c>
      <c r="H396" s="5" t="s">
        <v>1823</v>
      </c>
    </row>
    <row r="397" spans="1:8" x14ac:dyDescent="0.3">
      <c r="A397" s="19">
        <v>396</v>
      </c>
      <c r="B397" s="12" t="s">
        <v>1897</v>
      </c>
      <c r="C397" s="13">
        <f>D397/E397</f>
        <v>0.5</v>
      </c>
      <c r="D397" s="8">
        <v>6</v>
      </c>
      <c r="E397" s="8">
        <v>12</v>
      </c>
      <c r="F397" s="6" t="s">
        <v>1898</v>
      </c>
      <c r="G397" s="6" t="s">
        <v>1892</v>
      </c>
      <c r="H397" s="9" t="s">
        <v>1823</v>
      </c>
    </row>
    <row r="398" spans="1:8" x14ac:dyDescent="0.3">
      <c r="A398" s="19">
        <v>397</v>
      </c>
      <c r="B398" s="11" t="s">
        <v>2570</v>
      </c>
      <c r="C398" s="13">
        <f>D398/E398</f>
        <v>0.5</v>
      </c>
      <c r="D398" s="4">
        <v>6</v>
      </c>
      <c r="E398" s="4">
        <v>12</v>
      </c>
      <c r="F398" s="2" t="s">
        <v>2571</v>
      </c>
      <c r="G398" s="2" t="s">
        <v>2569</v>
      </c>
      <c r="H398" s="5" t="s">
        <v>1823</v>
      </c>
    </row>
    <row r="399" spans="1:8" x14ac:dyDescent="0.3">
      <c r="A399" s="19">
        <v>398</v>
      </c>
      <c r="B399" s="11" t="s">
        <v>3073</v>
      </c>
      <c r="C399" s="13">
        <f>D399/E399</f>
        <v>0.5</v>
      </c>
      <c r="D399" s="4">
        <v>6</v>
      </c>
      <c r="E399" s="4">
        <v>12</v>
      </c>
      <c r="F399" s="2" t="s">
        <v>3074</v>
      </c>
      <c r="G399" s="2" t="s">
        <v>3068</v>
      </c>
      <c r="H399" s="5" t="s">
        <v>1823</v>
      </c>
    </row>
    <row r="400" spans="1:8" x14ac:dyDescent="0.3">
      <c r="A400" s="19">
        <v>399</v>
      </c>
      <c r="B400" s="11" t="s">
        <v>2513</v>
      </c>
      <c r="C400" s="13">
        <f>D400/E400</f>
        <v>0.5</v>
      </c>
      <c r="D400" s="4">
        <v>6</v>
      </c>
      <c r="E400" s="4">
        <v>12</v>
      </c>
      <c r="F400" s="2" t="s">
        <v>2514</v>
      </c>
      <c r="G400" s="2" t="s">
        <v>2515</v>
      </c>
      <c r="H400" s="5" t="s">
        <v>1823</v>
      </c>
    </row>
    <row r="401" spans="1:8" x14ac:dyDescent="0.3">
      <c r="A401" s="19">
        <v>400</v>
      </c>
      <c r="B401" s="12" t="s">
        <v>2420</v>
      </c>
      <c r="C401" s="13">
        <f>D401/E401</f>
        <v>0.5</v>
      </c>
      <c r="D401" s="8">
        <v>6</v>
      </c>
      <c r="E401" s="8">
        <v>12</v>
      </c>
      <c r="F401" s="6" t="s">
        <v>2421</v>
      </c>
      <c r="G401" s="6" t="s">
        <v>2422</v>
      </c>
      <c r="H401" s="9" t="s">
        <v>1823</v>
      </c>
    </row>
    <row r="402" spans="1:8" x14ac:dyDescent="0.3">
      <c r="A402" s="19">
        <v>401</v>
      </c>
      <c r="B402" s="11" t="s">
        <v>2330</v>
      </c>
      <c r="C402" s="13">
        <f>D402/E402</f>
        <v>0.5</v>
      </c>
      <c r="D402" s="4">
        <v>6</v>
      </c>
      <c r="E402" s="4">
        <v>12</v>
      </c>
      <c r="F402" s="2" t="s">
        <v>2331</v>
      </c>
      <c r="G402" s="2" t="s">
        <v>2332</v>
      </c>
      <c r="H402" s="5" t="s">
        <v>1823</v>
      </c>
    </row>
    <row r="403" spans="1:8" x14ac:dyDescent="0.3">
      <c r="A403" s="19">
        <v>402</v>
      </c>
      <c r="B403" s="12" t="s">
        <v>3427</v>
      </c>
      <c r="C403" s="13">
        <f>D403/E403</f>
        <v>0.5</v>
      </c>
      <c r="D403" s="8">
        <v>6</v>
      </c>
      <c r="E403" s="8">
        <v>12</v>
      </c>
      <c r="F403" s="6" t="s">
        <v>3428</v>
      </c>
      <c r="G403" s="6" t="s">
        <v>3418</v>
      </c>
      <c r="H403" s="9" t="s">
        <v>1823</v>
      </c>
    </row>
    <row r="404" spans="1:8" x14ac:dyDescent="0.3">
      <c r="A404" s="18">
        <v>403</v>
      </c>
      <c r="B404" s="11" t="s">
        <v>2896</v>
      </c>
      <c r="C404" s="13">
        <f>D404/E404</f>
        <v>0.5</v>
      </c>
      <c r="D404" s="4">
        <v>6</v>
      </c>
      <c r="E404" s="4">
        <v>12</v>
      </c>
      <c r="F404" s="2" t="s">
        <v>2897</v>
      </c>
      <c r="G404" s="2" t="s">
        <v>2889</v>
      </c>
      <c r="H404" s="5" t="s">
        <v>1823</v>
      </c>
    </row>
    <row r="405" spans="1:8" x14ac:dyDescent="0.3">
      <c r="A405" s="19">
        <v>404</v>
      </c>
      <c r="B405" s="11" t="s">
        <v>1845</v>
      </c>
      <c r="C405" s="13">
        <f>D405/E405</f>
        <v>0.5</v>
      </c>
      <c r="D405" s="4">
        <v>6</v>
      </c>
      <c r="E405" s="4">
        <v>12</v>
      </c>
      <c r="F405" s="2" t="s">
        <v>1846</v>
      </c>
      <c r="G405" s="2" t="s">
        <v>1847</v>
      </c>
      <c r="H405" s="5" t="s">
        <v>1823</v>
      </c>
    </row>
    <row r="406" spans="1:8" x14ac:dyDescent="0.3">
      <c r="A406" s="19">
        <v>405</v>
      </c>
      <c r="B406" s="11" t="s">
        <v>2918</v>
      </c>
      <c r="C406" s="13">
        <f>D406/E406</f>
        <v>0.5</v>
      </c>
      <c r="D406" s="4">
        <v>6</v>
      </c>
      <c r="E406" s="4">
        <v>12</v>
      </c>
      <c r="F406" s="2" t="s">
        <v>2919</v>
      </c>
      <c r="G406" s="2" t="s">
        <v>2905</v>
      </c>
      <c r="H406" s="5" t="s">
        <v>1823</v>
      </c>
    </row>
    <row r="407" spans="1:8" x14ac:dyDescent="0.3">
      <c r="A407" s="19">
        <v>406</v>
      </c>
      <c r="B407" s="11" t="s">
        <v>2733</v>
      </c>
      <c r="C407" s="13">
        <f>D407/E407</f>
        <v>0.5</v>
      </c>
      <c r="D407" s="4">
        <v>6</v>
      </c>
      <c r="E407" s="4">
        <v>12</v>
      </c>
      <c r="F407" s="2" t="s">
        <v>2734</v>
      </c>
      <c r="G407" s="2" t="s">
        <v>2732</v>
      </c>
      <c r="H407" s="5" t="s">
        <v>1823</v>
      </c>
    </row>
    <row r="408" spans="1:8" x14ac:dyDescent="0.3">
      <c r="A408" s="19">
        <v>407</v>
      </c>
      <c r="B408" s="11" t="s">
        <v>3003</v>
      </c>
      <c r="C408" s="13">
        <f>D408/E408</f>
        <v>0.5</v>
      </c>
      <c r="D408" s="4">
        <v>6</v>
      </c>
      <c r="E408" s="4">
        <v>12</v>
      </c>
      <c r="F408" s="2" t="s">
        <v>3004</v>
      </c>
      <c r="G408" s="2" t="s">
        <v>3002</v>
      </c>
      <c r="H408" s="5" t="s">
        <v>1823</v>
      </c>
    </row>
    <row r="409" spans="1:8" x14ac:dyDescent="0.3">
      <c r="A409" s="19">
        <v>408</v>
      </c>
      <c r="B409" s="12" t="s">
        <v>2958</v>
      </c>
      <c r="C409" s="13">
        <f>D409/E409</f>
        <v>0.5</v>
      </c>
      <c r="D409" s="8">
        <v>6</v>
      </c>
      <c r="E409" s="8">
        <v>12</v>
      </c>
      <c r="F409" s="6" t="s">
        <v>2959</v>
      </c>
      <c r="G409" s="6" t="s">
        <v>2943</v>
      </c>
      <c r="H409" s="9" t="s">
        <v>1823</v>
      </c>
    </row>
    <row r="410" spans="1:8" x14ac:dyDescent="0.3">
      <c r="A410" s="19">
        <v>409</v>
      </c>
      <c r="B410" s="11" t="s">
        <v>3384</v>
      </c>
      <c r="C410" s="13">
        <f>D410/E410</f>
        <v>0.5</v>
      </c>
      <c r="D410" s="4">
        <v>6</v>
      </c>
      <c r="E410" s="4">
        <v>12</v>
      </c>
      <c r="F410" s="2" t="s">
        <v>3385</v>
      </c>
      <c r="G410" s="2" t="s">
        <v>3369</v>
      </c>
      <c r="H410" s="5" t="s">
        <v>1823</v>
      </c>
    </row>
    <row r="411" spans="1:8" x14ac:dyDescent="0.3">
      <c r="A411" s="19">
        <v>410</v>
      </c>
      <c r="B411" s="11" t="s">
        <v>2087</v>
      </c>
      <c r="C411" s="13">
        <f>D411/E411</f>
        <v>0.5</v>
      </c>
      <c r="D411" s="4">
        <v>6</v>
      </c>
      <c r="E411" s="4">
        <v>12</v>
      </c>
      <c r="F411" s="2" t="s">
        <v>2088</v>
      </c>
      <c r="G411" s="2" t="s">
        <v>2060</v>
      </c>
      <c r="H411" s="5" t="s">
        <v>1823</v>
      </c>
    </row>
    <row r="412" spans="1:8" x14ac:dyDescent="0.3">
      <c r="A412" s="18">
        <v>411</v>
      </c>
      <c r="B412" s="11" t="s">
        <v>2435</v>
      </c>
      <c r="C412" s="13">
        <f>D412/E412</f>
        <v>0.5</v>
      </c>
      <c r="D412" s="4">
        <v>6</v>
      </c>
      <c r="E412" s="4">
        <v>12</v>
      </c>
      <c r="F412" s="2" t="s">
        <v>2436</v>
      </c>
      <c r="G412" s="2" t="s">
        <v>2430</v>
      </c>
      <c r="H412" s="5" t="s">
        <v>1823</v>
      </c>
    </row>
    <row r="413" spans="1:8" x14ac:dyDescent="0.3">
      <c r="A413" s="19">
        <v>412</v>
      </c>
      <c r="B413" s="12" t="s">
        <v>2722</v>
      </c>
      <c r="C413" s="13">
        <f>D413/E413</f>
        <v>0.5</v>
      </c>
      <c r="D413" s="8">
        <v>6</v>
      </c>
      <c r="E413" s="8">
        <v>12</v>
      </c>
      <c r="F413" s="6" t="s">
        <v>2723</v>
      </c>
      <c r="G413" s="6" t="s">
        <v>2719</v>
      </c>
      <c r="H413" s="9" t="s">
        <v>1823</v>
      </c>
    </row>
    <row r="414" spans="1:8" x14ac:dyDescent="0.3">
      <c r="A414" s="19">
        <v>413</v>
      </c>
      <c r="B414" s="11" t="s">
        <v>2394</v>
      </c>
      <c r="C414" s="13">
        <f>D414/E414</f>
        <v>0.5</v>
      </c>
      <c r="D414" s="4">
        <v>6</v>
      </c>
      <c r="E414" s="4">
        <v>12</v>
      </c>
      <c r="F414" s="2" t="s">
        <v>2395</v>
      </c>
      <c r="G414" s="2" t="s">
        <v>2385</v>
      </c>
      <c r="H414" s="5" t="s">
        <v>1823</v>
      </c>
    </row>
    <row r="415" spans="1:8" x14ac:dyDescent="0.3">
      <c r="A415" s="19">
        <v>414</v>
      </c>
      <c r="B415" s="12" t="s">
        <v>2540</v>
      </c>
      <c r="C415" s="13">
        <f>D415/E415</f>
        <v>0.5</v>
      </c>
      <c r="D415" s="8">
        <v>6</v>
      </c>
      <c r="E415" s="8">
        <v>12</v>
      </c>
      <c r="F415" s="6" t="s">
        <v>2541</v>
      </c>
      <c r="G415" s="6" t="s">
        <v>2531</v>
      </c>
      <c r="H415" s="9" t="s">
        <v>1823</v>
      </c>
    </row>
    <row r="416" spans="1:8" x14ac:dyDescent="0.3">
      <c r="A416" s="19">
        <v>415</v>
      </c>
      <c r="B416" s="11" t="s">
        <v>2631</v>
      </c>
      <c r="C416" s="13">
        <f>D416/E416</f>
        <v>0.5</v>
      </c>
      <c r="D416" s="4">
        <v>6</v>
      </c>
      <c r="E416" s="4">
        <v>12</v>
      </c>
      <c r="F416" s="2" t="s">
        <v>2632</v>
      </c>
      <c r="G416" s="2" t="s">
        <v>2616</v>
      </c>
      <c r="H416" s="5" t="s">
        <v>1823</v>
      </c>
    </row>
    <row r="417" spans="1:8" x14ac:dyDescent="0.3">
      <c r="A417" s="19">
        <v>416</v>
      </c>
      <c r="B417" s="11" t="s">
        <v>1856</v>
      </c>
      <c r="C417" s="13">
        <f>D417/E417</f>
        <v>0.5</v>
      </c>
      <c r="D417" s="4">
        <v>6</v>
      </c>
      <c r="E417" s="4">
        <v>12</v>
      </c>
      <c r="F417" s="2" t="s">
        <v>1857</v>
      </c>
      <c r="G417" s="2" t="s">
        <v>1855</v>
      </c>
      <c r="H417" s="5" t="s">
        <v>1823</v>
      </c>
    </row>
    <row r="418" spans="1:8" x14ac:dyDescent="0.3">
      <c r="A418" s="19">
        <v>417</v>
      </c>
      <c r="B418" s="11" t="s">
        <v>2006</v>
      </c>
      <c r="C418" s="13">
        <f>D418/E418</f>
        <v>0.5</v>
      </c>
      <c r="D418" s="4">
        <v>6</v>
      </c>
      <c r="E418" s="4">
        <v>12</v>
      </c>
      <c r="F418" s="2" t="s">
        <v>2007</v>
      </c>
      <c r="G418" s="2" t="s">
        <v>1997</v>
      </c>
      <c r="H418" s="5" t="s">
        <v>1823</v>
      </c>
    </row>
    <row r="419" spans="1:8" x14ac:dyDescent="0.3">
      <c r="A419" s="19">
        <v>418</v>
      </c>
      <c r="B419" s="12" t="s">
        <v>9296</v>
      </c>
      <c r="C419" s="13">
        <f>D419/E419</f>
        <v>0.5</v>
      </c>
      <c r="D419" s="8">
        <v>6</v>
      </c>
      <c r="E419" s="8">
        <v>12</v>
      </c>
      <c r="F419" s="6" t="s">
        <v>9297</v>
      </c>
      <c r="G419" s="6" t="s">
        <v>9298</v>
      </c>
      <c r="H419" s="9" t="s">
        <v>1823</v>
      </c>
    </row>
    <row r="420" spans="1:8" x14ac:dyDescent="0.3">
      <c r="A420" s="18">
        <v>419</v>
      </c>
      <c r="B420" s="11" t="s">
        <v>9356</v>
      </c>
      <c r="C420" s="13">
        <f>D420/E420</f>
        <v>0.5</v>
      </c>
      <c r="D420" s="4">
        <v>6</v>
      </c>
      <c r="E420" s="4">
        <v>12</v>
      </c>
      <c r="F420" s="2" t="s">
        <v>9357</v>
      </c>
      <c r="G420" s="2" t="s">
        <v>2606</v>
      </c>
      <c r="H420" s="5" t="s">
        <v>1823</v>
      </c>
    </row>
    <row r="421" spans="1:8" x14ac:dyDescent="0.3">
      <c r="A421" s="19">
        <v>420</v>
      </c>
      <c r="B421" s="11" t="s">
        <v>2176</v>
      </c>
      <c r="C421" s="13">
        <f>D421/E421</f>
        <v>0.5</v>
      </c>
      <c r="D421" s="4">
        <v>6</v>
      </c>
      <c r="E421" s="4">
        <v>12</v>
      </c>
      <c r="F421" s="2" t="s">
        <v>2177</v>
      </c>
      <c r="G421" s="2" t="s">
        <v>2171</v>
      </c>
      <c r="H421" s="5" t="s">
        <v>1823</v>
      </c>
    </row>
    <row r="422" spans="1:8" x14ac:dyDescent="0.3">
      <c r="A422" s="19">
        <v>421</v>
      </c>
      <c r="B422" s="11" t="s">
        <v>3308</v>
      </c>
      <c r="C422" s="13">
        <f>D422/E422</f>
        <v>0.5</v>
      </c>
      <c r="D422" s="4">
        <v>6</v>
      </c>
      <c r="E422" s="4">
        <v>12</v>
      </c>
      <c r="F422" s="2" t="s">
        <v>3309</v>
      </c>
      <c r="G422" s="2" t="s">
        <v>3293</v>
      </c>
      <c r="H422" s="5" t="s">
        <v>1823</v>
      </c>
    </row>
    <row r="423" spans="1:8" x14ac:dyDescent="0.3">
      <c r="A423" s="19">
        <v>422</v>
      </c>
      <c r="B423" s="12" t="s">
        <v>3032</v>
      </c>
      <c r="C423" s="13">
        <f>D423/E423</f>
        <v>0.5</v>
      </c>
      <c r="D423" s="8">
        <v>6</v>
      </c>
      <c r="E423" s="8">
        <v>12</v>
      </c>
      <c r="F423" s="6" t="s">
        <v>3033</v>
      </c>
      <c r="G423" s="6" t="s">
        <v>3031</v>
      </c>
      <c r="H423" s="9" t="s">
        <v>1823</v>
      </c>
    </row>
    <row r="424" spans="1:8" x14ac:dyDescent="0.3">
      <c r="A424" s="19">
        <v>423</v>
      </c>
      <c r="B424" s="11" t="s">
        <v>3413</v>
      </c>
      <c r="C424" s="13">
        <f>D424/E424</f>
        <v>0.5</v>
      </c>
      <c r="D424" s="4">
        <v>6</v>
      </c>
      <c r="E424" s="4">
        <v>12</v>
      </c>
      <c r="F424" s="2" t="s">
        <v>3414</v>
      </c>
      <c r="G424" s="2" t="s">
        <v>3415</v>
      </c>
      <c r="H424" s="5" t="s">
        <v>1823</v>
      </c>
    </row>
    <row r="425" spans="1:8" x14ac:dyDescent="0.3">
      <c r="A425" s="19">
        <v>424</v>
      </c>
      <c r="B425" s="12" t="s">
        <v>2633</v>
      </c>
      <c r="C425" s="13">
        <f>D425/E425</f>
        <v>0.5</v>
      </c>
      <c r="D425" s="8">
        <v>6</v>
      </c>
      <c r="E425" s="8">
        <v>12</v>
      </c>
      <c r="F425" s="6" t="s">
        <v>2634</v>
      </c>
      <c r="G425" s="6" t="s">
        <v>2616</v>
      </c>
      <c r="H425" s="9" t="s">
        <v>1823</v>
      </c>
    </row>
    <row r="426" spans="1:8" x14ac:dyDescent="0.3">
      <c r="A426" s="19">
        <v>425</v>
      </c>
      <c r="B426" s="11" t="s">
        <v>3034</v>
      </c>
      <c r="C426" s="13">
        <f>D426/E426</f>
        <v>0.5</v>
      </c>
      <c r="D426" s="4">
        <v>6</v>
      </c>
      <c r="E426" s="4">
        <v>12</v>
      </c>
      <c r="F426" s="2" t="s">
        <v>3035</v>
      </c>
      <c r="G426" s="2" t="s">
        <v>3031</v>
      </c>
      <c r="H426" s="5" t="s">
        <v>1823</v>
      </c>
    </row>
    <row r="427" spans="1:8" x14ac:dyDescent="0.3">
      <c r="A427" s="19">
        <v>426</v>
      </c>
      <c r="B427" s="11" t="s">
        <v>2008</v>
      </c>
      <c r="C427" s="13">
        <f>D427/E427</f>
        <v>0.5</v>
      </c>
      <c r="D427" s="4">
        <v>6</v>
      </c>
      <c r="E427" s="4">
        <v>12</v>
      </c>
      <c r="F427" s="2" t="s">
        <v>2009</v>
      </c>
      <c r="G427" s="2" t="s">
        <v>1997</v>
      </c>
      <c r="H427" s="5" t="s">
        <v>1823</v>
      </c>
    </row>
    <row r="428" spans="1:8" x14ac:dyDescent="0.3">
      <c r="A428" s="18">
        <v>427</v>
      </c>
      <c r="B428" s="11" t="s">
        <v>2724</v>
      </c>
      <c r="C428" s="13">
        <f>D428/E428</f>
        <v>0.5</v>
      </c>
      <c r="D428" s="4">
        <v>6</v>
      </c>
      <c r="E428" s="4">
        <v>12</v>
      </c>
      <c r="F428" s="2" t="s">
        <v>2725</v>
      </c>
      <c r="G428" s="2" t="s">
        <v>2719</v>
      </c>
      <c r="H428" s="5" t="s">
        <v>1823</v>
      </c>
    </row>
    <row r="429" spans="1:8" x14ac:dyDescent="0.3">
      <c r="A429" s="19">
        <v>428</v>
      </c>
      <c r="B429" s="12" t="s">
        <v>1933</v>
      </c>
      <c r="C429" s="13">
        <f>D429/E429</f>
        <v>0.5</v>
      </c>
      <c r="D429" s="8">
        <v>6</v>
      </c>
      <c r="E429" s="8">
        <v>12</v>
      </c>
      <c r="F429" s="6" t="s">
        <v>1934</v>
      </c>
      <c r="G429" s="6" t="s">
        <v>1930</v>
      </c>
      <c r="H429" s="9" t="s">
        <v>1823</v>
      </c>
    </row>
    <row r="430" spans="1:8" x14ac:dyDescent="0.3">
      <c r="A430" s="19">
        <v>429</v>
      </c>
      <c r="B430" s="11" t="s">
        <v>3093</v>
      </c>
      <c r="C430" s="13">
        <f>D430/E430</f>
        <v>0.5</v>
      </c>
      <c r="D430" s="4">
        <v>6</v>
      </c>
      <c r="E430" s="4">
        <v>12</v>
      </c>
      <c r="F430" s="2" t="s">
        <v>3094</v>
      </c>
      <c r="G430" s="2" t="s">
        <v>3090</v>
      </c>
      <c r="H430" s="5" t="s">
        <v>1823</v>
      </c>
    </row>
    <row r="431" spans="1:8" x14ac:dyDescent="0.3">
      <c r="A431" s="19">
        <v>430</v>
      </c>
      <c r="B431" s="12" t="s">
        <v>2635</v>
      </c>
      <c r="C431" s="13">
        <f>D431/E431</f>
        <v>0.5</v>
      </c>
      <c r="D431" s="8">
        <v>6</v>
      </c>
      <c r="E431" s="8">
        <v>12</v>
      </c>
      <c r="F431" s="6" t="s">
        <v>2636</v>
      </c>
      <c r="G431" s="6" t="s">
        <v>2616</v>
      </c>
      <c r="H431" s="9" t="s">
        <v>1823</v>
      </c>
    </row>
    <row r="432" spans="1:8" x14ac:dyDescent="0.3">
      <c r="A432" s="19">
        <v>431</v>
      </c>
      <c r="B432" s="11" t="s">
        <v>9294</v>
      </c>
      <c r="C432" s="13">
        <f>D432/E432</f>
        <v>0.41666666666666669</v>
      </c>
      <c r="D432" s="4">
        <v>5</v>
      </c>
      <c r="E432" s="4">
        <v>12</v>
      </c>
      <c r="F432" s="2" t="s">
        <v>9295</v>
      </c>
      <c r="G432" s="2" t="s">
        <v>9293</v>
      </c>
      <c r="H432" s="5" t="s">
        <v>1823</v>
      </c>
    </row>
    <row r="433" spans="1:8" x14ac:dyDescent="0.3">
      <c r="A433" s="19">
        <v>432</v>
      </c>
      <c r="B433" s="11" t="s">
        <v>3386</v>
      </c>
      <c r="C433" s="13">
        <f>D433/E433</f>
        <v>0.41666666666666669</v>
      </c>
      <c r="D433" s="4">
        <v>5</v>
      </c>
      <c r="E433" s="4">
        <v>12</v>
      </c>
      <c r="F433" s="2" t="s">
        <v>3387</v>
      </c>
      <c r="G433" s="2" t="s">
        <v>3369</v>
      </c>
      <c r="H433" s="5" t="s">
        <v>1823</v>
      </c>
    </row>
    <row r="434" spans="1:8" x14ac:dyDescent="0.3">
      <c r="A434" s="19">
        <v>433</v>
      </c>
      <c r="B434" s="12" t="s">
        <v>3252</v>
      </c>
      <c r="C434" s="13">
        <f>D434/E434</f>
        <v>0.41666666666666669</v>
      </c>
      <c r="D434" s="8">
        <v>5</v>
      </c>
      <c r="E434" s="8">
        <v>12</v>
      </c>
      <c r="F434" s="6" t="s">
        <v>3253</v>
      </c>
      <c r="G434" s="6" t="s">
        <v>3247</v>
      </c>
      <c r="H434" s="9" t="s">
        <v>1823</v>
      </c>
    </row>
    <row r="435" spans="1:8" x14ac:dyDescent="0.3">
      <c r="A435" s="19">
        <v>434</v>
      </c>
      <c r="B435" s="11" t="s">
        <v>3075</v>
      </c>
      <c r="C435" s="13">
        <f>D435/E435</f>
        <v>0.41666666666666669</v>
      </c>
      <c r="D435" s="4">
        <v>5</v>
      </c>
      <c r="E435" s="4">
        <v>12</v>
      </c>
      <c r="F435" s="2" t="s">
        <v>3076</v>
      </c>
      <c r="G435" s="2" t="s">
        <v>3068</v>
      </c>
      <c r="H435" s="5" t="s">
        <v>1823</v>
      </c>
    </row>
    <row r="436" spans="1:8" x14ac:dyDescent="0.3">
      <c r="A436" s="18">
        <v>435</v>
      </c>
      <c r="B436" s="12" t="s">
        <v>3045</v>
      </c>
      <c r="C436" s="13">
        <f>D436/E436</f>
        <v>0.41666666666666669</v>
      </c>
      <c r="D436" s="8">
        <v>5</v>
      </c>
      <c r="E436" s="8">
        <v>12</v>
      </c>
      <c r="F436" s="6" t="s">
        <v>3046</v>
      </c>
      <c r="G436" s="6" t="s">
        <v>3044</v>
      </c>
      <c r="H436" s="9" t="s">
        <v>1823</v>
      </c>
    </row>
    <row r="437" spans="1:8" x14ac:dyDescent="0.3">
      <c r="A437" s="19">
        <v>436</v>
      </c>
      <c r="B437" s="11" t="s">
        <v>1974</v>
      </c>
      <c r="C437" s="13">
        <f>D437/E437</f>
        <v>0.41666666666666669</v>
      </c>
      <c r="D437" s="4">
        <v>5</v>
      </c>
      <c r="E437" s="4">
        <v>12</v>
      </c>
      <c r="F437" s="2" t="s">
        <v>1975</v>
      </c>
      <c r="G437" s="2" t="s">
        <v>1976</v>
      </c>
      <c r="H437" s="5" t="s">
        <v>1823</v>
      </c>
    </row>
    <row r="438" spans="1:8" x14ac:dyDescent="0.3">
      <c r="A438" s="19">
        <v>437</v>
      </c>
      <c r="B438" s="11" t="s">
        <v>3310</v>
      </c>
      <c r="C438" s="13">
        <f>D438/E438</f>
        <v>0.41666666666666669</v>
      </c>
      <c r="D438" s="4">
        <v>5</v>
      </c>
      <c r="E438" s="4">
        <v>12</v>
      </c>
      <c r="F438" s="2" t="s">
        <v>3311</v>
      </c>
      <c r="G438" s="2" t="s">
        <v>3293</v>
      </c>
      <c r="H438" s="5" t="s">
        <v>1823</v>
      </c>
    </row>
    <row r="439" spans="1:8" x14ac:dyDescent="0.3">
      <c r="A439" s="19">
        <v>438</v>
      </c>
      <c r="B439" s="11" t="s">
        <v>2637</v>
      </c>
      <c r="C439" s="13">
        <f>D439/E439</f>
        <v>0.41666666666666669</v>
      </c>
      <c r="D439" s="4">
        <v>5</v>
      </c>
      <c r="E439" s="4">
        <v>12</v>
      </c>
      <c r="F439" s="2" t="s">
        <v>2638</v>
      </c>
      <c r="G439" s="2" t="s">
        <v>2616</v>
      </c>
      <c r="H439" s="5" t="s">
        <v>1823</v>
      </c>
    </row>
    <row r="440" spans="1:8" x14ac:dyDescent="0.3">
      <c r="A440" s="19">
        <v>439</v>
      </c>
      <c r="B440" s="12" t="s">
        <v>2149</v>
      </c>
      <c r="C440" s="13">
        <f>D440/E440</f>
        <v>0.41666666666666669</v>
      </c>
      <c r="D440" s="8">
        <v>5</v>
      </c>
      <c r="E440" s="8">
        <v>12</v>
      </c>
      <c r="F440" s="6" t="s">
        <v>2150</v>
      </c>
      <c r="G440" s="6" t="s">
        <v>2144</v>
      </c>
      <c r="H440" s="9" t="s">
        <v>1823</v>
      </c>
    </row>
    <row r="441" spans="1:8" x14ac:dyDescent="0.3">
      <c r="A441" s="19">
        <v>440</v>
      </c>
      <c r="B441" s="11" t="s">
        <v>2089</v>
      </c>
      <c r="C441" s="13">
        <f>D441/E441</f>
        <v>0.41666666666666669</v>
      </c>
      <c r="D441" s="4">
        <v>5</v>
      </c>
      <c r="E441" s="4">
        <v>12</v>
      </c>
      <c r="F441" s="2" t="s">
        <v>2090</v>
      </c>
      <c r="G441" s="2" t="s">
        <v>2060</v>
      </c>
      <c r="H441" s="5" t="s">
        <v>1823</v>
      </c>
    </row>
    <row r="442" spans="1:8" x14ac:dyDescent="0.3">
      <c r="A442" s="19">
        <v>441</v>
      </c>
      <c r="B442" s="12" t="s">
        <v>9390</v>
      </c>
      <c r="C442" s="13">
        <f>D442/E442</f>
        <v>0.41666666666666669</v>
      </c>
      <c r="D442" s="8">
        <v>5</v>
      </c>
      <c r="E442" s="8">
        <v>12</v>
      </c>
      <c r="F442" s="6" t="s">
        <v>9391</v>
      </c>
      <c r="G442" s="6" t="s">
        <v>2675</v>
      </c>
      <c r="H442" s="9" t="s">
        <v>1823</v>
      </c>
    </row>
    <row r="443" spans="1:8" x14ac:dyDescent="0.3">
      <c r="A443" s="19">
        <v>442</v>
      </c>
      <c r="B443" s="12" t="s">
        <v>2091</v>
      </c>
      <c r="C443" s="13">
        <f>D443/E443</f>
        <v>0.41666666666666669</v>
      </c>
      <c r="D443" s="8">
        <v>5</v>
      </c>
      <c r="E443" s="8">
        <v>12</v>
      </c>
      <c r="F443" s="6" t="s">
        <v>2092</v>
      </c>
      <c r="G443" s="6" t="s">
        <v>2060</v>
      </c>
      <c r="H443" s="9" t="s">
        <v>1823</v>
      </c>
    </row>
    <row r="444" spans="1:8" x14ac:dyDescent="0.3">
      <c r="A444" s="18">
        <v>443</v>
      </c>
      <c r="B444" s="11" t="s">
        <v>3095</v>
      </c>
      <c r="C444" s="13">
        <f>D444/E444</f>
        <v>0.41666666666666669</v>
      </c>
      <c r="D444" s="4">
        <v>5</v>
      </c>
      <c r="E444" s="4">
        <v>12</v>
      </c>
      <c r="F444" s="2" t="s">
        <v>3096</v>
      </c>
      <c r="G444" s="2" t="s">
        <v>3090</v>
      </c>
      <c r="H444" s="5" t="s">
        <v>1823</v>
      </c>
    </row>
    <row r="445" spans="1:8" x14ac:dyDescent="0.3">
      <c r="A445" s="19">
        <v>444</v>
      </c>
      <c r="B445" s="11" t="s">
        <v>2372</v>
      </c>
      <c r="C445" s="13">
        <f>D445/E445</f>
        <v>0.41666666666666669</v>
      </c>
      <c r="D445" s="4">
        <v>5</v>
      </c>
      <c r="E445" s="4">
        <v>12</v>
      </c>
      <c r="F445" s="2" t="s">
        <v>2373</v>
      </c>
      <c r="G445" s="2" t="s">
        <v>2369</v>
      </c>
      <c r="H445" s="5" t="s">
        <v>1823</v>
      </c>
    </row>
    <row r="446" spans="1:8" x14ac:dyDescent="0.3">
      <c r="A446" s="19">
        <v>445</v>
      </c>
      <c r="B446" s="11" t="s">
        <v>3388</v>
      </c>
      <c r="C446" s="13">
        <f>D446/E446</f>
        <v>0.41666666666666669</v>
      </c>
      <c r="D446" s="4">
        <v>5</v>
      </c>
      <c r="E446" s="4">
        <v>12</v>
      </c>
      <c r="F446" s="2" t="s">
        <v>3389</v>
      </c>
      <c r="G446" s="2" t="s">
        <v>3369</v>
      </c>
      <c r="H446" s="5" t="s">
        <v>1823</v>
      </c>
    </row>
    <row r="447" spans="1:8" x14ac:dyDescent="0.3">
      <c r="A447" s="19">
        <v>446</v>
      </c>
      <c r="B447" s="11" t="s">
        <v>2834</v>
      </c>
      <c r="C447" s="13">
        <f>D447/E447</f>
        <v>0.41666666666666669</v>
      </c>
      <c r="D447" s="4">
        <v>5</v>
      </c>
      <c r="E447" s="4">
        <v>12</v>
      </c>
      <c r="F447" s="2" t="s">
        <v>2835</v>
      </c>
      <c r="G447" s="2" t="s">
        <v>2836</v>
      </c>
      <c r="H447" s="5" t="s">
        <v>1823</v>
      </c>
    </row>
    <row r="448" spans="1:8" x14ac:dyDescent="0.3">
      <c r="A448" s="19">
        <v>447</v>
      </c>
      <c r="B448" s="11" t="s">
        <v>9456</v>
      </c>
      <c r="C448" s="13">
        <f>D448/E448</f>
        <v>0.41666666666666669</v>
      </c>
      <c r="D448" s="4">
        <v>5</v>
      </c>
      <c r="E448" s="4">
        <v>12</v>
      </c>
      <c r="F448" s="2" t="s">
        <v>9457</v>
      </c>
      <c r="G448" s="2" t="s">
        <v>3018</v>
      </c>
      <c r="H448" s="5" t="s">
        <v>1823</v>
      </c>
    </row>
    <row r="449" spans="1:8" x14ac:dyDescent="0.3">
      <c r="A449" s="19">
        <v>448</v>
      </c>
      <c r="B449" s="12" t="s">
        <v>9533</v>
      </c>
      <c r="C449" s="13">
        <f>D449/E449</f>
        <v>0.41666666666666669</v>
      </c>
      <c r="D449" s="8">
        <v>5</v>
      </c>
      <c r="E449" s="8">
        <v>12</v>
      </c>
      <c r="F449" s="6" t="s">
        <v>9534</v>
      </c>
      <c r="G449" s="6" t="s">
        <v>3492</v>
      </c>
      <c r="H449" s="9" t="s">
        <v>1823</v>
      </c>
    </row>
    <row r="450" spans="1:8" x14ac:dyDescent="0.3">
      <c r="A450" s="19">
        <v>449</v>
      </c>
      <c r="B450" s="11" t="s">
        <v>9535</v>
      </c>
      <c r="C450" s="13">
        <f>D450/E450</f>
        <v>0.41666666666666669</v>
      </c>
      <c r="D450" s="4">
        <v>5</v>
      </c>
      <c r="E450" s="4">
        <v>12</v>
      </c>
      <c r="F450" s="2" t="s">
        <v>9536</v>
      </c>
      <c r="G450" s="2" t="s">
        <v>3492</v>
      </c>
      <c r="H450" s="5" t="s">
        <v>1823</v>
      </c>
    </row>
    <row r="451" spans="1:8" x14ac:dyDescent="0.3">
      <c r="A451" s="19">
        <v>450</v>
      </c>
      <c r="B451" s="11" t="s">
        <v>2842</v>
      </c>
      <c r="C451" s="13">
        <f>D451/E451</f>
        <v>0.41666666666666669</v>
      </c>
      <c r="D451" s="4">
        <v>5</v>
      </c>
      <c r="E451" s="4">
        <v>12</v>
      </c>
      <c r="F451" s="2" t="s">
        <v>2843</v>
      </c>
      <c r="G451" s="2" t="s">
        <v>2844</v>
      </c>
      <c r="H451" s="5" t="s">
        <v>1823</v>
      </c>
    </row>
    <row r="452" spans="1:8" x14ac:dyDescent="0.3">
      <c r="A452" s="18">
        <v>451</v>
      </c>
      <c r="B452" s="12" t="s">
        <v>9458</v>
      </c>
      <c r="C452" s="13">
        <f>D452/E452</f>
        <v>0.41666666666666669</v>
      </c>
      <c r="D452" s="8">
        <v>5</v>
      </c>
      <c r="E452" s="8">
        <v>12</v>
      </c>
      <c r="F452" s="6" t="s">
        <v>9459</v>
      </c>
      <c r="G452" s="6" t="s">
        <v>3018</v>
      </c>
      <c r="H452" s="9" t="s">
        <v>1823</v>
      </c>
    </row>
    <row r="453" spans="1:8" x14ac:dyDescent="0.3">
      <c r="A453" s="19">
        <v>452</v>
      </c>
      <c r="B453" s="11" t="s">
        <v>2496</v>
      </c>
      <c r="C453" s="13">
        <f>D453/E453</f>
        <v>0.41666666666666669</v>
      </c>
      <c r="D453" s="4">
        <v>5</v>
      </c>
      <c r="E453" s="4">
        <v>12</v>
      </c>
      <c r="F453" s="2" t="s">
        <v>2497</v>
      </c>
      <c r="G453" s="2" t="s">
        <v>2498</v>
      </c>
      <c r="H453" s="5" t="s">
        <v>1823</v>
      </c>
    </row>
    <row r="454" spans="1:8" x14ac:dyDescent="0.3">
      <c r="A454" s="19">
        <v>453</v>
      </c>
      <c r="B454" s="11" t="s">
        <v>9226</v>
      </c>
      <c r="C454" s="13">
        <f>D454/E454</f>
        <v>0.41666666666666669</v>
      </c>
      <c r="D454" s="4">
        <v>5</v>
      </c>
      <c r="E454" s="4">
        <v>12</v>
      </c>
      <c r="F454" s="2" t="s">
        <v>9227</v>
      </c>
      <c r="G454" s="2" t="s">
        <v>1940</v>
      </c>
      <c r="H454" s="5" t="s">
        <v>1823</v>
      </c>
    </row>
    <row r="455" spans="1:8" x14ac:dyDescent="0.3">
      <c r="A455" s="19">
        <v>454</v>
      </c>
      <c r="B455" s="11" t="s">
        <v>2093</v>
      </c>
      <c r="C455" s="13">
        <f>D455/E455</f>
        <v>0.41666666666666669</v>
      </c>
      <c r="D455" s="4">
        <v>5</v>
      </c>
      <c r="E455" s="4">
        <v>12</v>
      </c>
      <c r="F455" s="2" t="s">
        <v>2094</v>
      </c>
      <c r="G455" s="2" t="s">
        <v>2060</v>
      </c>
      <c r="H455" s="5" t="s">
        <v>1823</v>
      </c>
    </row>
    <row r="456" spans="1:8" x14ac:dyDescent="0.3">
      <c r="A456" s="19">
        <v>455</v>
      </c>
      <c r="B456" s="12" t="s">
        <v>3077</v>
      </c>
      <c r="C456" s="13">
        <f>D456/E456</f>
        <v>0.41666666666666669</v>
      </c>
      <c r="D456" s="8">
        <v>5</v>
      </c>
      <c r="E456" s="8">
        <v>12</v>
      </c>
      <c r="F456" s="6" t="s">
        <v>3078</v>
      </c>
      <c r="G456" s="6" t="s">
        <v>3068</v>
      </c>
      <c r="H456" s="9" t="s">
        <v>1823</v>
      </c>
    </row>
    <row r="457" spans="1:8" x14ac:dyDescent="0.3">
      <c r="A457" s="19">
        <v>456</v>
      </c>
      <c r="B457" s="11" t="s">
        <v>3124</v>
      </c>
      <c r="C457" s="13">
        <f>D457/E457</f>
        <v>0.41666666666666669</v>
      </c>
      <c r="D457" s="4">
        <v>5</v>
      </c>
      <c r="E457" s="4">
        <v>12</v>
      </c>
      <c r="F457" s="2" t="s">
        <v>3125</v>
      </c>
      <c r="G457" s="2" t="s">
        <v>3121</v>
      </c>
      <c r="H457" s="5" t="s">
        <v>1823</v>
      </c>
    </row>
    <row r="458" spans="1:8" x14ac:dyDescent="0.3">
      <c r="A458" s="19">
        <v>457</v>
      </c>
      <c r="B458" s="11" t="s">
        <v>3282</v>
      </c>
      <c r="C458" s="13">
        <f>D458/E458</f>
        <v>0.41666666666666669</v>
      </c>
      <c r="D458" s="4">
        <v>5</v>
      </c>
      <c r="E458" s="4">
        <v>12</v>
      </c>
      <c r="F458" s="2" t="s">
        <v>3283</v>
      </c>
      <c r="G458" s="2" t="s">
        <v>3273</v>
      </c>
      <c r="H458" s="5" t="s">
        <v>1823</v>
      </c>
    </row>
    <row r="459" spans="1:8" x14ac:dyDescent="0.3">
      <c r="A459" s="19">
        <v>458</v>
      </c>
      <c r="B459" s="11" t="s">
        <v>2206</v>
      </c>
      <c r="C459" s="13">
        <f>D459/E459</f>
        <v>0.41666666666666669</v>
      </c>
      <c r="D459" s="4">
        <v>5</v>
      </c>
      <c r="E459" s="4">
        <v>12</v>
      </c>
      <c r="F459" s="2" t="s">
        <v>2207</v>
      </c>
      <c r="G459" s="2" t="s">
        <v>2208</v>
      </c>
      <c r="H459" s="5" t="s">
        <v>1823</v>
      </c>
    </row>
    <row r="460" spans="1:8" x14ac:dyDescent="0.3">
      <c r="A460" s="18">
        <v>459</v>
      </c>
      <c r="B460" s="12" t="s">
        <v>1837</v>
      </c>
      <c r="C460" s="13">
        <f>D460/E460</f>
        <v>0.41666666666666669</v>
      </c>
      <c r="D460" s="8">
        <v>5</v>
      </c>
      <c r="E460" s="8">
        <v>12</v>
      </c>
      <c r="F460" s="6" t="s">
        <v>1838</v>
      </c>
      <c r="G460" s="6" t="s">
        <v>1839</v>
      </c>
      <c r="H460" s="9" t="s">
        <v>1823</v>
      </c>
    </row>
    <row r="461" spans="1:8" x14ac:dyDescent="0.3">
      <c r="A461" s="19">
        <v>460</v>
      </c>
      <c r="B461" s="11" t="s">
        <v>3312</v>
      </c>
      <c r="C461" s="13">
        <f>D461/E461</f>
        <v>0.41666666666666669</v>
      </c>
      <c r="D461" s="4">
        <v>5</v>
      </c>
      <c r="E461" s="4">
        <v>12</v>
      </c>
      <c r="F461" s="2" t="s">
        <v>3313</v>
      </c>
      <c r="G461" s="2" t="s">
        <v>3293</v>
      </c>
      <c r="H461" s="5" t="s">
        <v>1823</v>
      </c>
    </row>
    <row r="462" spans="1:8" x14ac:dyDescent="0.3">
      <c r="A462" s="19">
        <v>461</v>
      </c>
      <c r="B462" s="12" t="s">
        <v>3047</v>
      </c>
      <c r="C462" s="13">
        <f>D462/E462</f>
        <v>0.41666666666666669</v>
      </c>
      <c r="D462" s="8">
        <v>5</v>
      </c>
      <c r="E462" s="8">
        <v>12</v>
      </c>
      <c r="F462" s="6" t="s">
        <v>3048</v>
      </c>
      <c r="G462" s="6" t="s">
        <v>3044</v>
      </c>
      <c r="H462" s="9" t="s">
        <v>1823</v>
      </c>
    </row>
    <row r="463" spans="1:8" x14ac:dyDescent="0.3">
      <c r="A463" s="19">
        <v>462</v>
      </c>
      <c r="B463" s="11" t="s">
        <v>2010</v>
      </c>
      <c r="C463" s="13">
        <f>D463/E463</f>
        <v>0.41666666666666669</v>
      </c>
      <c r="D463" s="4">
        <v>5</v>
      </c>
      <c r="E463" s="4">
        <v>12</v>
      </c>
      <c r="F463" s="2" t="s">
        <v>2011</v>
      </c>
      <c r="G463" s="2" t="s">
        <v>1997</v>
      </c>
      <c r="H463" s="5" t="s">
        <v>1823</v>
      </c>
    </row>
    <row r="464" spans="1:8" x14ac:dyDescent="0.3">
      <c r="A464" s="19">
        <v>463</v>
      </c>
      <c r="B464" s="12" t="s">
        <v>2937</v>
      </c>
      <c r="C464" s="13">
        <f>D464/E464</f>
        <v>0.41666666666666669</v>
      </c>
      <c r="D464" s="8">
        <v>5</v>
      </c>
      <c r="E464" s="8">
        <v>12</v>
      </c>
      <c r="F464" s="6" t="s">
        <v>2938</v>
      </c>
      <c r="G464" s="6" t="s">
        <v>2934</v>
      </c>
      <c r="H464" s="9" t="s">
        <v>1823</v>
      </c>
    </row>
    <row r="465" spans="1:8" x14ac:dyDescent="0.3">
      <c r="A465" s="19">
        <v>464</v>
      </c>
      <c r="B465" s="12" t="s">
        <v>9302</v>
      </c>
      <c r="C465" s="13">
        <f>D465/E465</f>
        <v>0.41666666666666669</v>
      </c>
      <c r="D465" s="8">
        <v>5</v>
      </c>
      <c r="E465" s="8">
        <v>12</v>
      </c>
      <c r="F465" s="6" t="s">
        <v>9303</v>
      </c>
      <c r="G465" s="6" t="s">
        <v>9301</v>
      </c>
      <c r="H465" s="9" t="s">
        <v>1823</v>
      </c>
    </row>
    <row r="466" spans="1:8" x14ac:dyDescent="0.3">
      <c r="A466" s="19">
        <v>465</v>
      </c>
      <c r="B466" s="11" t="s">
        <v>2873</v>
      </c>
      <c r="C466" s="13">
        <f>D466/E466</f>
        <v>0.41666666666666669</v>
      </c>
      <c r="D466" s="4">
        <v>5</v>
      </c>
      <c r="E466" s="4">
        <v>12</v>
      </c>
      <c r="F466" s="2" t="s">
        <v>2874</v>
      </c>
      <c r="G466" s="2" t="s">
        <v>2872</v>
      </c>
      <c r="H466" s="5" t="s">
        <v>1823</v>
      </c>
    </row>
    <row r="467" spans="1:8" x14ac:dyDescent="0.3">
      <c r="A467" s="19">
        <v>466</v>
      </c>
      <c r="B467" s="11" t="s">
        <v>2322</v>
      </c>
      <c r="C467" s="13">
        <f>D467/E467</f>
        <v>0.41666666666666669</v>
      </c>
      <c r="D467" s="4">
        <v>5</v>
      </c>
      <c r="E467" s="4">
        <v>12</v>
      </c>
      <c r="F467" s="2" t="s">
        <v>2323</v>
      </c>
      <c r="G467" s="2" t="s">
        <v>2319</v>
      </c>
      <c r="H467" s="5" t="s">
        <v>1823</v>
      </c>
    </row>
    <row r="468" spans="1:8" x14ac:dyDescent="0.3">
      <c r="A468" s="18">
        <v>467</v>
      </c>
      <c r="B468" s="11" t="s">
        <v>2697</v>
      </c>
      <c r="C468" s="13">
        <f>D468/E468</f>
        <v>0.41666666666666669</v>
      </c>
      <c r="D468" s="4">
        <v>5</v>
      </c>
      <c r="E468" s="4">
        <v>12</v>
      </c>
      <c r="F468" s="2" t="s">
        <v>2698</v>
      </c>
      <c r="G468" s="2" t="s">
        <v>2694</v>
      </c>
      <c r="H468" s="5" t="s">
        <v>1823</v>
      </c>
    </row>
    <row r="469" spans="1:8" x14ac:dyDescent="0.3">
      <c r="A469" s="19">
        <v>468</v>
      </c>
      <c r="B469" s="12" t="s">
        <v>2483</v>
      </c>
      <c r="C469" s="13">
        <f>D469/E469</f>
        <v>0.41666666666666669</v>
      </c>
      <c r="D469" s="8">
        <v>5</v>
      </c>
      <c r="E469" s="8">
        <v>12</v>
      </c>
      <c r="F469" s="6" t="s">
        <v>2484</v>
      </c>
      <c r="G469" s="6" t="s">
        <v>2476</v>
      </c>
      <c r="H469" s="9" t="s">
        <v>1823</v>
      </c>
    </row>
    <row r="470" spans="1:8" x14ac:dyDescent="0.3">
      <c r="A470" s="19">
        <v>469</v>
      </c>
      <c r="B470" s="11" t="s">
        <v>2197</v>
      </c>
      <c r="C470" s="13">
        <f>D470/E470</f>
        <v>0.41666666666666669</v>
      </c>
      <c r="D470" s="4">
        <v>5</v>
      </c>
      <c r="E470" s="4">
        <v>12</v>
      </c>
      <c r="F470" s="2" t="s">
        <v>2198</v>
      </c>
      <c r="G470" s="2" t="s">
        <v>2199</v>
      </c>
      <c r="H470" s="5" t="s">
        <v>1823</v>
      </c>
    </row>
    <row r="471" spans="1:8" x14ac:dyDescent="0.3">
      <c r="A471" s="19">
        <v>470</v>
      </c>
      <c r="B471" s="11" t="s">
        <v>1943</v>
      </c>
      <c r="C471" s="13">
        <f>D471/E471</f>
        <v>0.41666666666666669</v>
      </c>
      <c r="D471" s="4">
        <v>5</v>
      </c>
      <c r="E471" s="4">
        <v>12</v>
      </c>
      <c r="F471" s="2" t="s">
        <v>1944</v>
      </c>
      <c r="G471" s="2" t="s">
        <v>1940</v>
      </c>
      <c r="H471" s="5" t="s">
        <v>1823</v>
      </c>
    </row>
    <row r="472" spans="1:8" x14ac:dyDescent="0.3">
      <c r="A472" s="19">
        <v>471</v>
      </c>
      <c r="B472" s="11" t="s">
        <v>9228</v>
      </c>
      <c r="C472" s="13">
        <f>D472/E472</f>
        <v>0.41666666666666669</v>
      </c>
      <c r="D472" s="4">
        <v>5</v>
      </c>
      <c r="E472" s="4">
        <v>12</v>
      </c>
      <c r="F472" s="2" t="s">
        <v>9229</v>
      </c>
      <c r="G472" s="2" t="s">
        <v>1940</v>
      </c>
      <c r="H472" s="5" t="s">
        <v>1823</v>
      </c>
    </row>
    <row r="473" spans="1:8" x14ac:dyDescent="0.3">
      <c r="A473" s="19">
        <v>472</v>
      </c>
      <c r="B473" s="11" t="s">
        <v>2920</v>
      </c>
      <c r="C473" s="13">
        <f>D473/E473</f>
        <v>0.41666666666666669</v>
      </c>
      <c r="D473" s="4">
        <v>5</v>
      </c>
      <c r="E473" s="4">
        <v>12</v>
      </c>
      <c r="F473" s="2" t="s">
        <v>2921</v>
      </c>
      <c r="G473" s="2" t="s">
        <v>2905</v>
      </c>
      <c r="H473" s="5" t="s">
        <v>1823</v>
      </c>
    </row>
    <row r="474" spans="1:8" x14ac:dyDescent="0.3">
      <c r="A474" s="19">
        <v>473</v>
      </c>
      <c r="B474" s="11" t="s">
        <v>9392</v>
      </c>
      <c r="C474" s="13">
        <f>D474/E474</f>
        <v>0.41666666666666669</v>
      </c>
      <c r="D474" s="4">
        <v>5</v>
      </c>
      <c r="E474" s="4">
        <v>12</v>
      </c>
      <c r="F474" s="2" t="s">
        <v>9393</v>
      </c>
      <c r="G474" s="2" t="s">
        <v>2675</v>
      </c>
      <c r="H474" s="5" t="s">
        <v>1823</v>
      </c>
    </row>
    <row r="475" spans="1:8" x14ac:dyDescent="0.3">
      <c r="A475" s="19">
        <v>474</v>
      </c>
      <c r="B475" s="11" t="s">
        <v>2699</v>
      </c>
      <c r="C475" s="13">
        <f>D475/E475</f>
        <v>0.41666666666666669</v>
      </c>
      <c r="D475" s="4">
        <v>5</v>
      </c>
      <c r="E475" s="4">
        <v>12</v>
      </c>
      <c r="F475" s="2" t="s">
        <v>2700</v>
      </c>
      <c r="G475" s="2" t="s">
        <v>2694</v>
      </c>
      <c r="H475" s="5" t="s">
        <v>1823</v>
      </c>
    </row>
    <row r="476" spans="1:8" x14ac:dyDescent="0.3">
      <c r="A476" s="18">
        <v>475</v>
      </c>
      <c r="B476" s="12" t="s">
        <v>9230</v>
      </c>
      <c r="C476" s="13">
        <f>D476/E476</f>
        <v>0.41666666666666669</v>
      </c>
      <c r="D476" s="8">
        <v>5</v>
      </c>
      <c r="E476" s="8">
        <v>12</v>
      </c>
      <c r="F476" s="6" t="s">
        <v>9231</v>
      </c>
      <c r="G476" s="6" t="s">
        <v>1940</v>
      </c>
      <c r="H476" s="9" t="s">
        <v>1823</v>
      </c>
    </row>
    <row r="477" spans="1:8" x14ac:dyDescent="0.3">
      <c r="A477" s="19">
        <v>476</v>
      </c>
      <c r="B477" s="11" t="s">
        <v>2680</v>
      </c>
      <c r="C477" s="13">
        <f>D477/E477</f>
        <v>0.41666666666666669</v>
      </c>
      <c r="D477" s="4">
        <v>5</v>
      </c>
      <c r="E477" s="4">
        <v>12</v>
      </c>
      <c r="F477" s="2" t="s">
        <v>2681</v>
      </c>
      <c r="G477" s="2" t="s">
        <v>2675</v>
      </c>
      <c r="H477" s="5" t="s">
        <v>1823</v>
      </c>
    </row>
    <row r="478" spans="1:8" x14ac:dyDescent="0.3">
      <c r="A478" s="19">
        <v>477</v>
      </c>
      <c r="B478" s="12" t="s">
        <v>3314</v>
      </c>
      <c r="C478" s="13">
        <f>D478/E478</f>
        <v>0.41666666666666669</v>
      </c>
      <c r="D478" s="8">
        <v>5</v>
      </c>
      <c r="E478" s="8">
        <v>12</v>
      </c>
      <c r="F478" s="6" t="s">
        <v>3315</v>
      </c>
      <c r="G478" s="6" t="s">
        <v>3293</v>
      </c>
      <c r="H478" s="9" t="s">
        <v>1823</v>
      </c>
    </row>
    <row r="479" spans="1:8" x14ac:dyDescent="0.3">
      <c r="A479" s="19">
        <v>478</v>
      </c>
      <c r="B479" s="11" t="s">
        <v>3390</v>
      </c>
      <c r="C479" s="13">
        <f>D479/E479</f>
        <v>0.41666666666666669</v>
      </c>
      <c r="D479" s="4">
        <v>5</v>
      </c>
      <c r="E479" s="4">
        <v>12</v>
      </c>
      <c r="F479" s="2" t="s">
        <v>3391</v>
      </c>
      <c r="G479" s="2" t="s">
        <v>3369</v>
      </c>
      <c r="H479" s="5" t="s">
        <v>1823</v>
      </c>
    </row>
    <row r="480" spans="1:8" x14ac:dyDescent="0.3">
      <c r="A480" s="19">
        <v>479</v>
      </c>
      <c r="B480" s="11" t="s">
        <v>2151</v>
      </c>
      <c r="C480" s="13">
        <f>D480/E480</f>
        <v>0.41666666666666669</v>
      </c>
      <c r="D480" s="4">
        <v>5</v>
      </c>
      <c r="E480" s="4">
        <v>12</v>
      </c>
      <c r="F480" s="2" t="s">
        <v>2152</v>
      </c>
      <c r="G480" s="2" t="s">
        <v>2144</v>
      </c>
      <c r="H480" s="5" t="s">
        <v>1823</v>
      </c>
    </row>
    <row r="481" spans="1:8" x14ac:dyDescent="0.3">
      <c r="A481" s="19">
        <v>480</v>
      </c>
      <c r="B481" s="11" t="s">
        <v>3049</v>
      </c>
      <c r="C481" s="13">
        <f>D481/E481</f>
        <v>0.41666666666666669</v>
      </c>
      <c r="D481" s="4">
        <v>5</v>
      </c>
      <c r="E481" s="4">
        <v>12</v>
      </c>
      <c r="F481" s="2" t="s">
        <v>3050</v>
      </c>
      <c r="G481" s="2" t="s">
        <v>3044</v>
      </c>
      <c r="H481" s="5" t="s">
        <v>1823</v>
      </c>
    </row>
    <row r="482" spans="1:8" x14ac:dyDescent="0.3">
      <c r="A482" s="19">
        <v>481</v>
      </c>
      <c r="B482" s="11" t="s">
        <v>2639</v>
      </c>
      <c r="C482" s="13">
        <f>D482/E482</f>
        <v>0.41666666666666669</v>
      </c>
      <c r="D482" s="4">
        <v>5</v>
      </c>
      <c r="E482" s="4">
        <v>12</v>
      </c>
      <c r="F482" s="2" t="s">
        <v>2640</v>
      </c>
      <c r="G482" s="2" t="s">
        <v>2616</v>
      </c>
      <c r="H482" s="5" t="s">
        <v>1823</v>
      </c>
    </row>
    <row r="483" spans="1:8" x14ac:dyDescent="0.3">
      <c r="A483" s="19">
        <v>482</v>
      </c>
      <c r="B483" s="11" t="s">
        <v>2974</v>
      </c>
      <c r="C483" s="13">
        <f>D483/E483</f>
        <v>0.41666666666666669</v>
      </c>
      <c r="D483" s="4">
        <v>5</v>
      </c>
      <c r="E483" s="4">
        <v>12</v>
      </c>
      <c r="F483" s="2" t="s">
        <v>2975</v>
      </c>
      <c r="G483" s="2" t="s">
        <v>2976</v>
      </c>
      <c r="H483" s="5" t="s">
        <v>1823</v>
      </c>
    </row>
    <row r="484" spans="1:8" x14ac:dyDescent="0.3">
      <c r="A484" s="18">
        <v>483</v>
      </c>
      <c r="B484" s="12" t="s">
        <v>2502</v>
      </c>
      <c r="C484" s="13">
        <f>D484/E484</f>
        <v>0.41666666666666669</v>
      </c>
      <c r="D484" s="8">
        <v>5</v>
      </c>
      <c r="E484" s="8">
        <v>12</v>
      </c>
      <c r="F484" s="6" t="s">
        <v>2503</v>
      </c>
      <c r="G484" s="6" t="s">
        <v>2501</v>
      </c>
      <c r="H484" s="9" t="s">
        <v>1823</v>
      </c>
    </row>
    <row r="485" spans="1:8" x14ac:dyDescent="0.3">
      <c r="A485" s="19">
        <v>484</v>
      </c>
      <c r="B485" s="11" t="s">
        <v>3193</v>
      </c>
      <c r="C485" s="13">
        <f>D485/E485</f>
        <v>0.41666666666666669</v>
      </c>
      <c r="D485" s="4">
        <v>5</v>
      </c>
      <c r="E485" s="4">
        <v>12</v>
      </c>
      <c r="F485" s="2" t="s">
        <v>3194</v>
      </c>
      <c r="G485" s="2" t="s">
        <v>3195</v>
      </c>
      <c r="H485" s="5" t="s">
        <v>1823</v>
      </c>
    </row>
    <row r="486" spans="1:8" x14ac:dyDescent="0.3">
      <c r="A486" s="19">
        <v>485</v>
      </c>
      <c r="B486" s="11" t="s">
        <v>3362</v>
      </c>
      <c r="C486" s="13">
        <f>D486/E486</f>
        <v>0.41666666666666669</v>
      </c>
      <c r="D486" s="4">
        <v>5</v>
      </c>
      <c r="E486" s="4">
        <v>12</v>
      </c>
      <c r="F486" s="2" t="s">
        <v>9516</v>
      </c>
      <c r="G486" s="2" t="s">
        <v>3293</v>
      </c>
      <c r="H486" s="5" t="s">
        <v>1823</v>
      </c>
    </row>
    <row r="487" spans="1:8" x14ac:dyDescent="0.3">
      <c r="A487" s="19">
        <v>486</v>
      </c>
      <c r="B487" s="11" t="s">
        <v>2922</v>
      </c>
      <c r="C487" s="13">
        <f>D487/E487</f>
        <v>0.41666666666666669</v>
      </c>
      <c r="D487" s="4">
        <v>5</v>
      </c>
      <c r="E487" s="4">
        <v>12</v>
      </c>
      <c r="F487" s="2" t="s">
        <v>2923</v>
      </c>
      <c r="G487" s="2" t="s">
        <v>2905</v>
      </c>
      <c r="H487" s="5" t="s">
        <v>1823</v>
      </c>
    </row>
    <row r="488" spans="1:8" x14ac:dyDescent="0.3">
      <c r="A488" s="19">
        <v>487</v>
      </c>
      <c r="B488" s="11" t="s">
        <v>1945</v>
      </c>
      <c r="C488" s="13">
        <f>D488/E488</f>
        <v>0.41666666666666669</v>
      </c>
      <c r="D488" s="4">
        <v>5</v>
      </c>
      <c r="E488" s="4">
        <v>12</v>
      </c>
      <c r="F488" s="2" t="s">
        <v>1946</v>
      </c>
      <c r="G488" s="2" t="s">
        <v>1940</v>
      </c>
      <c r="H488" s="5" t="s">
        <v>1823</v>
      </c>
    </row>
    <row r="489" spans="1:8" x14ac:dyDescent="0.3">
      <c r="A489" s="19">
        <v>488</v>
      </c>
      <c r="B489" s="12" t="s">
        <v>2504</v>
      </c>
      <c r="C489" s="13">
        <f>D489/E489</f>
        <v>0.41666666666666669</v>
      </c>
      <c r="D489" s="8">
        <v>5</v>
      </c>
      <c r="E489" s="8">
        <v>12</v>
      </c>
      <c r="F489" s="6" t="s">
        <v>2505</v>
      </c>
      <c r="G489" s="6" t="s">
        <v>2501</v>
      </c>
      <c r="H489" s="9" t="s">
        <v>1823</v>
      </c>
    </row>
    <row r="490" spans="1:8" x14ac:dyDescent="0.3">
      <c r="A490" s="19">
        <v>489</v>
      </c>
      <c r="B490" s="11" t="s">
        <v>2345</v>
      </c>
      <c r="C490" s="13">
        <f>D490/E490</f>
        <v>0.41666666666666669</v>
      </c>
      <c r="D490" s="4">
        <v>5</v>
      </c>
      <c r="E490" s="4">
        <v>12</v>
      </c>
      <c r="F490" s="2" t="s">
        <v>2346</v>
      </c>
      <c r="G490" s="2" t="s">
        <v>2342</v>
      </c>
      <c r="H490" s="5" t="s">
        <v>1823</v>
      </c>
    </row>
    <row r="491" spans="1:8" x14ac:dyDescent="0.3">
      <c r="A491" s="19">
        <v>490</v>
      </c>
      <c r="B491" s="11" t="s">
        <v>1888</v>
      </c>
      <c r="C491" s="13">
        <f>D491/E491</f>
        <v>0.41666666666666669</v>
      </c>
      <c r="D491" s="4">
        <v>5</v>
      </c>
      <c r="E491" s="4">
        <v>12</v>
      </c>
      <c r="F491" s="2" t="s">
        <v>1889</v>
      </c>
      <c r="G491" s="2" t="s">
        <v>1877</v>
      </c>
      <c r="H491" s="5" t="s">
        <v>1823</v>
      </c>
    </row>
    <row r="492" spans="1:8" x14ac:dyDescent="0.3">
      <c r="A492" s="18">
        <v>491</v>
      </c>
      <c r="B492" s="11" t="s">
        <v>2845</v>
      </c>
      <c r="C492" s="13">
        <f>D492/E492</f>
        <v>0.41666666666666669</v>
      </c>
      <c r="D492" s="4">
        <v>5</v>
      </c>
      <c r="E492" s="4">
        <v>12</v>
      </c>
      <c r="F492" s="2" t="s">
        <v>2846</v>
      </c>
      <c r="G492" s="2" t="s">
        <v>2844</v>
      </c>
      <c r="H492" s="5" t="s">
        <v>1823</v>
      </c>
    </row>
    <row r="493" spans="1:8" x14ac:dyDescent="0.3">
      <c r="A493" s="19">
        <v>492</v>
      </c>
      <c r="B493" s="12" t="s">
        <v>2506</v>
      </c>
      <c r="C493" s="13">
        <f>D493/E493</f>
        <v>0.41666666666666669</v>
      </c>
      <c r="D493" s="8">
        <v>5</v>
      </c>
      <c r="E493" s="8">
        <v>12</v>
      </c>
      <c r="F493" s="6" t="s">
        <v>2507</v>
      </c>
      <c r="G493" s="6" t="s">
        <v>2501</v>
      </c>
      <c r="H493" s="9" t="s">
        <v>1823</v>
      </c>
    </row>
    <row r="494" spans="1:8" x14ac:dyDescent="0.3">
      <c r="A494" s="19">
        <v>493</v>
      </c>
      <c r="B494" s="11" t="s">
        <v>2053</v>
      </c>
      <c r="C494" s="13">
        <f>D494/E494</f>
        <v>0.41666666666666669</v>
      </c>
      <c r="D494" s="4">
        <v>5</v>
      </c>
      <c r="E494" s="4">
        <v>12</v>
      </c>
      <c r="F494" s="2" t="s">
        <v>2054</v>
      </c>
      <c r="G494" s="2" t="s">
        <v>2055</v>
      </c>
      <c r="H494" s="5" t="s">
        <v>1823</v>
      </c>
    </row>
    <row r="495" spans="1:8" x14ac:dyDescent="0.3">
      <c r="A495" s="19">
        <v>494</v>
      </c>
      <c r="B495" s="11" t="s">
        <v>2153</v>
      </c>
      <c r="C495" s="13">
        <f>D495/E495</f>
        <v>0.41666666666666669</v>
      </c>
      <c r="D495" s="4">
        <v>5</v>
      </c>
      <c r="E495" s="4">
        <v>12</v>
      </c>
      <c r="F495" s="2" t="s">
        <v>2154</v>
      </c>
      <c r="G495" s="2" t="s">
        <v>2144</v>
      </c>
      <c r="H495" s="5" t="s">
        <v>1823</v>
      </c>
    </row>
    <row r="496" spans="1:8" x14ac:dyDescent="0.3">
      <c r="A496" s="19">
        <v>495</v>
      </c>
      <c r="B496" s="11" t="s">
        <v>2251</v>
      </c>
      <c r="C496" s="13">
        <f>D496/E496</f>
        <v>0.41666666666666669</v>
      </c>
      <c r="D496" s="4">
        <v>5</v>
      </c>
      <c r="E496" s="4">
        <v>12</v>
      </c>
      <c r="F496" s="2" t="s">
        <v>2252</v>
      </c>
      <c r="G496" s="2" t="s">
        <v>2253</v>
      </c>
      <c r="H496" s="5" t="s">
        <v>1823</v>
      </c>
    </row>
    <row r="497" spans="1:8" x14ac:dyDescent="0.3">
      <c r="A497" s="19">
        <v>496</v>
      </c>
      <c r="B497" s="12" t="s">
        <v>2095</v>
      </c>
      <c r="C497" s="13">
        <f>D497/E497</f>
        <v>0.41666666666666669</v>
      </c>
      <c r="D497" s="8">
        <v>5</v>
      </c>
      <c r="E497" s="8">
        <v>12</v>
      </c>
      <c r="F497" s="6" t="s">
        <v>2096</v>
      </c>
      <c r="G497" s="6" t="s">
        <v>2060</v>
      </c>
      <c r="H497" s="9" t="s">
        <v>1823</v>
      </c>
    </row>
    <row r="498" spans="1:8" x14ac:dyDescent="0.3">
      <c r="A498" s="19">
        <v>497</v>
      </c>
      <c r="B498" s="11" t="s">
        <v>2361</v>
      </c>
      <c r="C498" s="13">
        <f>D498/E498</f>
        <v>0.41666666666666669</v>
      </c>
      <c r="D498" s="4">
        <v>5</v>
      </c>
      <c r="E498" s="4">
        <v>12</v>
      </c>
      <c r="F498" s="2" t="s">
        <v>2362</v>
      </c>
      <c r="G498" s="2" t="s">
        <v>2363</v>
      </c>
      <c r="H498" s="5" t="s">
        <v>1823</v>
      </c>
    </row>
    <row r="499" spans="1:8" x14ac:dyDescent="0.3">
      <c r="A499" s="19">
        <v>498</v>
      </c>
      <c r="B499" s="11" t="s">
        <v>9346</v>
      </c>
      <c r="C499" s="13">
        <f>D499/E499</f>
        <v>0.41666666666666669</v>
      </c>
      <c r="D499" s="4">
        <v>5</v>
      </c>
      <c r="E499" s="4">
        <v>12</v>
      </c>
      <c r="F499" s="2" t="s">
        <v>9347</v>
      </c>
      <c r="G499" s="2" t="s">
        <v>2597</v>
      </c>
      <c r="H499" s="5" t="s">
        <v>1823</v>
      </c>
    </row>
    <row r="500" spans="1:8" x14ac:dyDescent="0.3">
      <c r="A500" s="18">
        <v>499</v>
      </c>
      <c r="B500" s="11" t="s">
        <v>3148</v>
      </c>
      <c r="C500" s="13">
        <f>D500/E500</f>
        <v>0.41666666666666669</v>
      </c>
      <c r="D500" s="4">
        <v>5</v>
      </c>
      <c r="E500" s="4">
        <v>12</v>
      </c>
      <c r="F500" s="2" t="s">
        <v>3149</v>
      </c>
      <c r="G500" s="2" t="s">
        <v>3150</v>
      </c>
      <c r="H500" s="5" t="s">
        <v>1823</v>
      </c>
    </row>
    <row r="501" spans="1:8" x14ac:dyDescent="0.3">
      <c r="A501" s="19">
        <v>500</v>
      </c>
      <c r="B501" s="11" t="s">
        <v>2516</v>
      </c>
      <c r="C501" s="13">
        <f>D501/E501</f>
        <v>0.41666666666666669</v>
      </c>
      <c r="D501" s="4">
        <v>5</v>
      </c>
      <c r="E501" s="4">
        <v>12</v>
      </c>
      <c r="F501" s="2" t="s">
        <v>2517</v>
      </c>
      <c r="G501" s="2" t="s">
        <v>2515</v>
      </c>
      <c r="H501" s="5" t="s">
        <v>1823</v>
      </c>
    </row>
    <row r="502" spans="1:8" x14ac:dyDescent="0.3">
      <c r="A502" s="19">
        <v>501</v>
      </c>
      <c r="B502" s="12" t="s">
        <v>3316</v>
      </c>
      <c r="C502" s="13">
        <f>D502/E502</f>
        <v>0.41666666666666669</v>
      </c>
      <c r="D502" s="8">
        <v>5</v>
      </c>
      <c r="E502" s="8">
        <v>12</v>
      </c>
      <c r="F502" s="6" t="s">
        <v>3317</v>
      </c>
      <c r="G502" s="6" t="s">
        <v>3293</v>
      </c>
      <c r="H502" s="9" t="s">
        <v>1823</v>
      </c>
    </row>
    <row r="503" spans="1:8" x14ac:dyDescent="0.3">
      <c r="A503" s="19">
        <v>502</v>
      </c>
      <c r="B503" s="11" t="s">
        <v>2735</v>
      </c>
      <c r="C503" s="13">
        <f>D503/E503</f>
        <v>0.41666666666666669</v>
      </c>
      <c r="D503" s="4">
        <v>5</v>
      </c>
      <c r="E503" s="4">
        <v>12</v>
      </c>
      <c r="F503" s="2" t="s">
        <v>2736</v>
      </c>
      <c r="G503" s="2" t="s">
        <v>2732</v>
      </c>
      <c r="H503" s="5" t="s">
        <v>1823</v>
      </c>
    </row>
    <row r="504" spans="1:8" x14ac:dyDescent="0.3">
      <c r="A504" s="19">
        <v>503</v>
      </c>
      <c r="B504" s="11" t="s">
        <v>3126</v>
      </c>
      <c r="C504" s="13">
        <f>D504/E504</f>
        <v>0.41666666666666669</v>
      </c>
      <c r="D504" s="4">
        <v>5</v>
      </c>
      <c r="E504" s="4">
        <v>12</v>
      </c>
      <c r="F504" s="2" t="s">
        <v>3127</v>
      </c>
      <c r="G504" s="2" t="s">
        <v>3121</v>
      </c>
      <c r="H504" s="5" t="s">
        <v>1823</v>
      </c>
    </row>
    <row r="505" spans="1:8" x14ac:dyDescent="0.3">
      <c r="A505" s="19">
        <v>504</v>
      </c>
      <c r="B505" s="11" t="s">
        <v>2839</v>
      </c>
      <c r="C505" s="13">
        <f>D505/E505</f>
        <v>0.41666666666666669</v>
      </c>
      <c r="D505" s="4">
        <v>5</v>
      </c>
      <c r="E505" s="4">
        <v>12</v>
      </c>
      <c r="F505" s="2" t="s">
        <v>2840</v>
      </c>
      <c r="G505" s="2" t="s">
        <v>2841</v>
      </c>
      <c r="H505" s="5" t="s">
        <v>1823</v>
      </c>
    </row>
    <row r="506" spans="1:8" x14ac:dyDescent="0.3">
      <c r="A506" s="19">
        <v>505</v>
      </c>
      <c r="B506" s="12" t="s">
        <v>2542</v>
      </c>
      <c r="C506" s="13">
        <f>D506/E506</f>
        <v>0.41666666666666669</v>
      </c>
      <c r="D506" s="8">
        <v>5</v>
      </c>
      <c r="E506" s="8">
        <v>12</v>
      </c>
      <c r="F506" s="6" t="s">
        <v>2543</v>
      </c>
      <c r="G506" s="6" t="s">
        <v>2531</v>
      </c>
      <c r="H506" s="9" t="s">
        <v>1823</v>
      </c>
    </row>
    <row r="507" spans="1:8" x14ac:dyDescent="0.3">
      <c r="A507" s="19">
        <v>506</v>
      </c>
      <c r="B507" s="11" t="s">
        <v>1842</v>
      </c>
      <c r="C507" s="13">
        <f>D507/E507</f>
        <v>0.41666666666666669</v>
      </c>
      <c r="D507" s="4">
        <v>5</v>
      </c>
      <c r="E507" s="4">
        <v>12</v>
      </c>
      <c r="F507" s="2" t="s">
        <v>1843</v>
      </c>
      <c r="G507" s="2" t="s">
        <v>1844</v>
      </c>
      <c r="H507" s="5" t="s">
        <v>1823</v>
      </c>
    </row>
    <row r="508" spans="1:8" x14ac:dyDescent="0.3">
      <c r="A508" s="18">
        <v>507</v>
      </c>
      <c r="B508" s="11" t="s">
        <v>3097</v>
      </c>
      <c r="C508" s="13">
        <f>D508/E508</f>
        <v>0.41666666666666669</v>
      </c>
      <c r="D508" s="4">
        <v>5</v>
      </c>
      <c r="E508" s="4">
        <v>12</v>
      </c>
      <c r="F508" s="2" t="s">
        <v>3098</v>
      </c>
      <c r="G508" s="2" t="s">
        <v>3090</v>
      </c>
      <c r="H508" s="5" t="s">
        <v>1823</v>
      </c>
    </row>
    <row r="509" spans="1:8" x14ac:dyDescent="0.3">
      <c r="A509" s="19">
        <v>508</v>
      </c>
      <c r="B509" s="11" t="s">
        <v>2333</v>
      </c>
      <c r="C509" s="13">
        <f>D509/E509</f>
        <v>0.41666666666666669</v>
      </c>
      <c r="D509" s="4">
        <v>5</v>
      </c>
      <c r="E509" s="4">
        <v>12</v>
      </c>
      <c r="F509" s="2" t="s">
        <v>2334</v>
      </c>
      <c r="G509" s="2" t="s">
        <v>2332</v>
      </c>
      <c r="H509" s="5" t="s">
        <v>1823</v>
      </c>
    </row>
    <row r="510" spans="1:8" x14ac:dyDescent="0.3">
      <c r="A510" s="19">
        <v>509</v>
      </c>
      <c r="B510" s="11" t="s">
        <v>2806</v>
      </c>
      <c r="C510" s="13">
        <f>D510/E510</f>
        <v>0.41666666666666669</v>
      </c>
      <c r="D510" s="4">
        <v>5</v>
      </c>
      <c r="E510" s="4">
        <v>12</v>
      </c>
      <c r="F510" s="2" t="s">
        <v>2807</v>
      </c>
      <c r="G510" s="2" t="s">
        <v>2781</v>
      </c>
      <c r="H510" s="5" t="s">
        <v>1823</v>
      </c>
    </row>
    <row r="511" spans="1:8" x14ac:dyDescent="0.3">
      <c r="A511" s="19">
        <v>510</v>
      </c>
      <c r="B511" s="11" t="s">
        <v>2862</v>
      </c>
      <c r="C511" s="13">
        <f>D511/E511</f>
        <v>0.41666666666666669</v>
      </c>
      <c r="D511" s="4">
        <v>5</v>
      </c>
      <c r="E511" s="4">
        <v>12</v>
      </c>
      <c r="F511" s="2" t="s">
        <v>2863</v>
      </c>
      <c r="G511" s="2" t="s">
        <v>2855</v>
      </c>
      <c r="H511" s="5" t="s">
        <v>1823</v>
      </c>
    </row>
    <row r="512" spans="1:8" x14ac:dyDescent="0.3">
      <c r="A512" s="19">
        <v>511</v>
      </c>
      <c r="B512" s="11" t="s">
        <v>1947</v>
      </c>
      <c r="C512" s="13">
        <f>D512/E512</f>
        <v>0.41666666666666669</v>
      </c>
      <c r="D512" s="4">
        <v>5</v>
      </c>
      <c r="E512" s="4">
        <v>12</v>
      </c>
      <c r="F512" s="2" t="s">
        <v>1948</v>
      </c>
      <c r="G512" s="2" t="s">
        <v>1940</v>
      </c>
      <c r="H512" s="5" t="s">
        <v>1823</v>
      </c>
    </row>
    <row r="513" spans="1:8" x14ac:dyDescent="0.3">
      <c r="A513" s="19">
        <v>512</v>
      </c>
      <c r="B513" s="11" t="s">
        <v>2012</v>
      </c>
      <c r="C513" s="13">
        <f>D513/E513</f>
        <v>0.41666666666666669</v>
      </c>
      <c r="D513" s="4">
        <v>5</v>
      </c>
      <c r="E513" s="4">
        <v>12</v>
      </c>
      <c r="F513" s="2" t="s">
        <v>2013</v>
      </c>
      <c r="G513" s="2" t="s">
        <v>1997</v>
      </c>
      <c r="H513" s="5" t="s">
        <v>1823</v>
      </c>
    </row>
    <row r="514" spans="1:8" x14ac:dyDescent="0.3">
      <c r="A514" s="19">
        <v>513</v>
      </c>
      <c r="B514" s="12" t="s">
        <v>9394</v>
      </c>
      <c r="C514" s="13">
        <f>D514/E514</f>
        <v>0.41666666666666669</v>
      </c>
      <c r="D514" s="8">
        <v>5</v>
      </c>
      <c r="E514" s="8">
        <v>12</v>
      </c>
      <c r="F514" s="6" t="s">
        <v>9395</v>
      </c>
      <c r="G514" s="6" t="s">
        <v>2675</v>
      </c>
      <c r="H514" s="9" t="s">
        <v>1823</v>
      </c>
    </row>
    <row r="515" spans="1:8" x14ac:dyDescent="0.3">
      <c r="A515" s="19">
        <v>514</v>
      </c>
      <c r="B515" s="12" t="s">
        <v>2260</v>
      </c>
      <c r="C515" s="13">
        <f>D515/E515</f>
        <v>0.41666666666666669</v>
      </c>
      <c r="D515" s="8">
        <v>5</v>
      </c>
      <c r="E515" s="8">
        <v>12</v>
      </c>
      <c r="F515" s="6" t="s">
        <v>2261</v>
      </c>
      <c r="G515" s="6" t="s">
        <v>2259</v>
      </c>
      <c r="H515" s="9" t="s">
        <v>1823</v>
      </c>
    </row>
    <row r="516" spans="1:8" x14ac:dyDescent="0.3">
      <c r="A516" s="18">
        <v>515</v>
      </c>
      <c r="B516" s="11" t="s">
        <v>2875</v>
      </c>
      <c r="C516" s="13">
        <f>D516/E516</f>
        <v>0.41666666666666669</v>
      </c>
      <c r="D516" s="4">
        <v>5</v>
      </c>
      <c r="E516" s="4">
        <v>12</v>
      </c>
      <c r="F516" s="2" t="s">
        <v>2876</v>
      </c>
      <c r="G516" s="2" t="s">
        <v>2872</v>
      </c>
      <c r="H516" s="5" t="s">
        <v>1823</v>
      </c>
    </row>
    <row r="517" spans="1:8" x14ac:dyDescent="0.3">
      <c r="A517" s="19">
        <v>516</v>
      </c>
      <c r="B517" s="11" t="s">
        <v>2178</v>
      </c>
      <c r="C517" s="13">
        <f>D517/E517</f>
        <v>0.41666666666666669</v>
      </c>
      <c r="D517" s="4">
        <v>5</v>
      </c>
      <c r="E517" s="4">
        <v>12</v>
      </c>
      <c r="F517" s="2" t="s">
        <v>2179</v>
      </c>
      <c r="G517" s="2" t="s">
        <v>2171</v>
      </c>
      <c r="H517" s="5" t="s">
        <v>1823</v>
      </c>
    </row>
    <row r="518" spans="1:8" x14ac:dyDescent="0.3">
      <c r="A518" s="19">
        <v>517</v>
      </c>
      <c r="B518" s="12" t="s">
        <v>9396</v>
      </c>
      <c r="C518" s="13">
        <f>D518/E518</f>
        <v>0.41666666666666669</v>
      </c>
      <c r="D518" s="8">
        <v>5</v>
      </c>
      <c r="E518" s="8">
        <v>12</v>
      </c>
      <c r="F518" s="6" t="s">
        <v>9397</v>
      </c>
      <c r="G518" s="6" t="s">
        <v>2675</v>
      </c>
      <c r="H518" s="9" t="s">
        <v>1823</v>
      </c>
    </row>
    <row r="519" spans="1:8" x14ac:dyDescent="0.3">
      <c r="A519" s="19">
        <v>518</v>
      </c>
      <c r="B519" s="11" t="s">
        <v>3177</v>
      </c>
      <c r="C519" s="13">
        <f>D519/E519</f>
        <v>0.41666666666666669</v>
      </c>
      <c r="D519" s="4">
        <v>5</v>
      </c>
      <c r="E519" s="4">
        <v>12</v>
      </c>
      <c r="F519" s="2" t="s">
        <v>3178</v>
      </c>
      <c r="G519" s="2" t="s">
        <v>3174</v>
      </c>
      <c r="H519" s="5" t="s">
        <v>1823</v>
      </c>
    </row>
    <row r="520" spans="1:8" x14ac:dyDescent="0.3">
      <c r="A520" s="19">
        <v>519</v>
      </c>
      <c r="B520" s="12" t="s">
        <v>2544</v>
      </c>
      <c r="C520" s="13">
        <f>D520/E520</f>
        <v>0.41666666666666669</v>
      </c>
      <c r="D520" s="8">
        <v>5</v>
      </c>
      <c r="E520" s="8">
        <v>12</v>
      </c>
      <c r="F520" s="6" t="s">
        <v>2545</v>
      </c>
      <c r="G520" s="6" t="s">
        <v>2531</v>
      </c>
      <c r="H520" s="9" t="s">
        <v>1823</v>
      </c>
    </row>
    <row r="521" spans="1:8" x14ac:dyDescent="0.3">
      <c r="A521" s="19">
        <v>520</v>
      </c>
      <c r="B521" s="11" t="s">
        <v>9430</v>
      </c>
      <c r="C521" s="13">
        <f>D521/E521</f>
        <v>0.41666666666666669</v>
      </c>
      <c r="D521" s="4">
        <v>5</v>
      </c>
      <c r="E521" s="4">
        <v>12</v>
      </c>
      <c r="F521" s="2" t="s">
        <v>9431</v>
      </c>
      <c r="G521" s="2" t="s">
        <v>2943</v>
      </c>
      <c r="H521" s="5" t="s">
        <v>1823</v>
      </c>
    </row>
    <row r="522" spans="1:8" x14ac:dyDescent="0.3">
      <c r="A522" s="19">
        <v>521</v>
      </c>
      <c r="B522" s="11" t="s">
        <v>3237</v>
      </c>
      <c r="C522" s="13">
        <f>D522/E522</f>
        <v>0.41666666666666669</v>
      </c>
      <c r="D522" s="4">
        <v>5</v>
      </c>
      <c r="E522" s="4">
        <v>12</v>
      </c>
      <c r="F522" s="2" t="s">
        <v>3238</v>
      </c>
      <c r="G522" s="2" t="s">
        <v>3234</v>
      </c>
      <c r="H522" s="5" t="s">
        <v>1823</v>
      </c>
    </row>
    <row r="523" spans="1:8" x14ac:dyDescent="0.3">
      <c r="A523" s="19">
        <v>522</v>
      </c>
      <c r="B523" s="11" t="s">
        <v>1864</v>
      </c>
      <c r="C523" s="13">
        <f>D523/E523</f>
        <v>0.41666666666666669</v>
      </c>
      <c r="D523" s="4">
        <v>5</v>
      </c>
      <c r="E523" s="4">
        <v>12</v>
      </c>
      <c r="F523" s="2" t="s">
        <v>1865</v>
      </c>
      <c r="G523" s="2" t="s">
        <v>1866</v>
      </c>
      <c r="H523" s="5" t="s">
        <v>1823</v>
      </c>
    </row>
    <row r="524" spans="1:8" x14ac:dyDescent="0.3">
      <c r="A524" s="18">
        <v>523</v>
      </c>
      <c r="B524" s="11" t="s">
        <v>2396</v>
      </c>
      <c r="C524" s="13">
        <f>D524/E524</f>
        <v>0.41666666666666669</v>
      </c>
      <c r="D524" s="4">
        <v>5</v>
      </c>
      <c r="E524" s="4">
        <v>12</v>
      </c>
      <c r="F524" s="2" t="s">
        <v>2397</v>
      </c>
      <c r="G524" s="2" t="s">
        <v>2385</v>
      </c>
      <c r="H524" s="5" t="s">
        <v>1823</v>
      </c>
    </row>
    <row r="525" spans="1:8" x14ac:dyDescent="0.3">
      <c r="A525" s="19">
        <v>524</v>
      </c>
      <c r="B525" s="11" t="s">
        <v>9336</v>
      </c>
      <c r="C525" s="13">
        <f>D525/E525</f>
        <v>0.41666666666666669</v>
      </c>
      <c r="D525" s="4">
        <v>5</v>
      </c>
      <c r="E525" s="4">
        <v>12</v>
      </c>
      <c r="F525" s="2" t="s">
        <v>9337</v>
      </c>
      <c r="G525" s="2" t="s">
        <v>2569</v>
      </c>
      <c r="H525" s="5" t="s">
        <v>1823</v>
      </c>
    </row>
    <row r="526" spans="1:8" x14ac:dyDescent="0.3">
      <c r="A526" s="19">
        <v>525</v>
      </c>
      <c r="B526" s="12" t="s">
        <v>2520</v>
      </c>
      <c r="C526" s="13">
        <f>D526/E526</f>
        <v>0.41666666666666669</v>
      </c>
      <c r="D526" s="8">
        <v>5</v>
      </c>
      <c r="E526" s="8">
        <v>12</v>
      </c>
      <c r="F526" s="6" t="s">
        <v>2521</v>
      </c>
      <c r="G526" s="6" t="s">
        <v>2522</v>
      </c>
      <c r="H526" s="9" t="s">
        <v>1823</v>
      </c>
    </row>
    <row r="527" spans="1:8" x14ac:dyDescent="0.3">
      <c r="A527" s="19">
        <v>526</v>
      </c>
      <c r="B527" s="11" t="s">
        <v>2808</v>
      </c>
      <c r="C527" s="13">
        <f>D527/E527</f>
        <v>0.41666666666666669</v>
      </c>
      <c r="D527" s="4">
        <v>5</v>
      </c>
      <c r="E527" s="4">
        <v>12</v>
      </c>
      <c r="F527" s="2" t="s">
        <v>2809</v>
      </c>
      <c r="G527" s="2" t="s">
        <v>2781</v>
      </c>
      <c r="H527" s="5" t="s">
        <v>1823</v>
      </c>
    </row>
    <row r="528" spans="1:8" x14ac:dyDescent="0.3">
      <c r="A528" s="19">
        <v>527</v>
      </c>
      <c r="B528" s="12" t="s">
        <v>2398</v>
      </c>
      <c r="C528" s="13">
        <f>D528/E528</f>
        <v>0.41666666666666669</v>
      </c>
      <c r="D528" s="8">
        <v>5</v>
      </c>
      <c r="E528" s="8">
        <v>12</v>
      </c>
      <c r="F528" s="6" t="s">
        <v>2399</v>
      </c>
      <c r="G528" s="6" t="s">
        <v>2385</v>
      </c>
      <c r="H528" s="9" t="s">
        <v>1823</v>
      </c>
    </row>
    <row r="529" spans="1:8" x14ac:dyDescent="0.3">
      <c r="A529" s="19">
        <v>528</v>
      </c>
      <c r="B529" s="11" t="s">
        <v>2546</v>
      </c>
      <c r="C529" s="13">
        <f>D529/E529</f>
        <v>0.41666666666666669</v>
      </c>
      <c r="D529" s="4">
        <v>5</v>
      </c>
      <c r="E529" s="4">
        <v>12</v>
      </c>
      <c r="F529" s="2" t="s">
        <v>2547</v>
      </c>
      <c r="G529" s="2" t="s">
        <v>2531</v>
      </c>
      <c r="H529" s="5" t="s">
        <v>1823</v>
      </c>
    </row>
    <row r="530" spans="1:8" x14ac:dyDescent="0.3">
      <c r="A530" s="19">
        <v>529</v>
      </c>
      <c r="B530" s="11" t="s">
        <v>3392</v>
      </c>
      <c r="C530" s="13">
        <f>D530/E530</f>
        <v>0.41666666666666669</v>
      </c>
      <c r="D530" s="4">
        <v>5</v>
      </c>
      <c r="E530" s="4">
        <v>12</v>
      </c>
      <c r="F530" s="2" t="s">
        <v>3393</v>
      </c>
      <c r="G530" s="2" t="s">
        <v>3369</v>
      </c>
      <c r="H530" s="5" t="s">
        <v>1823</v>
      </c>
    </row>
    <row r="531" spans="1:8" x14ac:dyDescent="0.3">
      <c r="A531" s="19">
        <v>530</v>
      </c>
      <c r="B531" s="11" t="s">
        <v>2837</v>
      </c>
      <c r="C531" s="13">
        <f>D531/E531</f>
        <v>0.41666666666666669</v>
      </c>
      <c r="D531" s="4">
        <v>5</v>
      </c>
      <c r="E531" s="4">
        <v>12</v>
      </c>
      <c r="F531" s="2" t="s">
        <v>2838</v>
      </c>
      <c r="G531" s="2" t="s">
        <v>2836</v>
      </c>
      <c r="H531" s="5" t="s">
        <v>1823</v>
      </c>
    </row>
    <row r="532" spans="1:8" x14ac:dyDescent="0.3">
      <c r="A532" s="18">
        <v>531</v>
      </c>
      <c r="B532" s="11" t="s">
        <v>2924</v>
      </c>
      <c r="C532" s="13">
        <f>D532/E532</f>
        <v>0.41666666666666669</v>
      </c>
      <c r="D532" s="4">
        <v>5</v>
      </c>
      <c r="E532" s="4">
        <v>12</v>
      </c>
      <c r="F532" s="2" t="s">
        <v>2925</v>
      </c>
      <c r="G532" s="2" t="s">
        <v>2905</v>
      </c>
      <c r="H532" s="5" t="s">
        <v>1823</v>
      </c>
    </row>
    <row r="533" spans="1:8" x14ac:dyDescent="0.3">
      <c r="A533" s="19">
        <v>532</v>
      </c>
      <c r="B533" s="11" t="s">
        <v>2960</v>
      </c>
      <c r="C533" s="13">
        <f>D533/E533</f>
        <v>0.41666666666666669</v>
      </c>
      <c r="D533" s="4">
        <v>5</v>
      </c>
      <c r="E533" s="4">
        <v>12</v>
      </c>
      <c r="F533" s="2" t="s">
        <v>2961</v>
      </c>
      <c r="G533" s="2" t="s">
        <v>2943</v>
      </c>
      <c r="H533" s="5" t="s">
        <v>1823</v>
      </c>
    </row>
    <row r="534" spans="1:8" x14ac:dyDescent="0.3">
      <c r="A534" s="19">
        <v>533</v>
      </c>
      <c r="B534" s="11" t="s">
        <v>2988</v>
      </c>
      <c r="C534" s="13">
        <f>D534/E534</f>
        <v>0.41666666666666669</v>
      </c>
      <c r="D534" s="4">
        <v>5</v>
      </c>
      <c r="E534" s="4">
        <v>12</v>
      </c>
      <c r="F534" s="2" t="s">
        <v>2989</v>
      </c>
      <c r="G534" s="2" t="s">
        <v>2987</v>
      </c>
      <c r="H534" s="5" t="s">
        <v>1823</v>
      </c>
    </row>
    <row r="535" spans="1:8" x14ac:dyDescent="0.3">
      <c r="A535" s="19">
        <v>534</v>
      </c>
      <c r="B535" s="11" t="s">
        <v>2437</v>
      </c>
      <c r="C535" s="13">
        <f>D535/E535</f>
        <v>0.41666666666666669</v>
      </c>
      <c r="D535" s="4">
        <v>5</v>
      </c>
      <c r="E535" s="4">
        <v>12</v>
      </c>
      <c r="F535" s="2" t="s">
        <v>2438</v>
      </c>
      <c r="G535" s="2" t="s">
        <v>2430</v>
      </c>
      <c r="H535" s="5" t="s">
        <v>1823</v>
      </c>
    </row>
    <row r="536" spans="1:8" x14ac:dyDescent="0.3">
      <c r="A536" s="19">
        <v>535</v>
      </c>
      <c r="B536" s="12" t="s">
        <v>3318</v>
      </c>
      <c r="C536" s="13">
        <f>D536/E536</f>
        <v>0.41666666666666669</v>
      </c>
      <c r="D536" s="8">
        <v>5</v>
      </c>
      <c r="E536" s="8">
        <v>12</v>
      </c>
      <c r="F536" s="6" t="s">
        <v>3319</v>
      </c>
      <c r="G536" s="6" t="s">
        <v>3293</v>
      </c>
      <c r="H536" s="9" t="s">
        <v>1823</v>
      </c>
    </row>
    <row r="537" spans="1:8" x14ac:dyDescent="0.3">
      <c r="A537" s="19">
        <v>536</v>
      </c>
      <c r="B537" s="12" t="s">
        <v>9480</v>
      </c>
      <c r="C537" s="13">
        <f>D537/E537</f>
        <v>0.41666666666666669</v>
      </c>
      <c r="D537" s="8">
        <v>5</v>
      </c>
      <c r="E537" s="8">
        <v>12</v>
      </c>
      <c r="F537" s="6" t="s">
        <v>9481</v>
      </c>
      <c r="G537" s="6" t="s">
        <v>3031</v>
      </c>
      <c r="H537" s="9" t="s">
        <v>1823</v>
      </c>
    </row>
    <row r="538" spans="1:8" x14ac:dyDescent="0.3">
      <c r="A538" s="19">
        <v>537</v>
      </c>
      <c r="B538" s="11" t="s">
        <v>3099</v>
      </c>
      <c r="C538" s="13">
        <f>D538/E538</f>
        <v>0.41666666666666669</v>
      </c>
      <c r="D538" s="4">
        <v>5</v>
      </c>
      <c r="E538" s="4">
        <v>12</v>
      </c>
      <c r="F538" s="2" t="s">
        <v>3100</v>
      </c>
      <c r="G538" s="2" t="s">
        <v>3090</v>
      </c>
      <c r="H538" s="5" t="s">
        <v>1823</v>
      </c>
    </row>
    <row r="539" spans="1:8" x14ac:dyDescent="0.3">
      <c r="A539" s="19">
        <v>538</v>
      </c>
      <c r="B539" s="11" t="s">
        <v>2962</v>
      </c>
      <c r="C539" s="13">
        <f>D539/E539</f>
        <v>0.41666666666666669</v>
      </c>
      <c r="D539" s="4">
        <v>5</v>
      </c>
      <c r="E539" s="4">
        <v>12</v>
      </c>
      <c r="F539" s="2" t="s">
        <v>2963</v>
      </c>
      <c r="G539" s="2" t="s">
        <v>2943</v>
      </c>
      <c r="H539" s="5" t="s">
        <v>1823</v>
      </c>
    </row>
    <row r="540" spans="1:8" x14ac:dyDescent="0.3">
      <c r="A540" s="18">
        <v>539</v>
      </c>
      <c r="B540" s="11" t="s">
        <v>2939</v>
      </c>
      <c r="C540" s="13">
        <f>D540/E540</f>
        <v>0.41666666666666669</v>
      </c>
      <c r="D540" s="4">
        <v>5</v>
      </c>
      <c r="E540" s="4">
        <v>12</v>
      </c>
      <c r="F540" s="2" t="s">
        <v>2940</v>
      </c>
      <c r="G540" s="2" t="s">
        <v>2934</v>
      </c>
      <c r="H540" s="5" t="s">
        <v>1823</v>
      </c>
    </row>
    <row r="541" spans="1:8" x14ac:dyDescent="0.3">
      <c r="A541" s="19">
        <v>540</v>
      </c>
      <c r="B541" s="12" t="s">
        <v>2097</v>
      </c>
      <c r="C541" s="13">
        <f>D541/E541</f>
        <v>0.41666666666666669</v>
      </c>
      <c r="D541" s="8">
        <v>5</v>
      </c>
      <c r="E541" s="8">
        <v>12</v>
      </c>
      <c r="F541" s="6" t="s">
        <v>2098</v>
      </c>
      <c r="G541" s="6" t="s">
        <v>2060</v>
      </c>
      <c r="H541" s="9" t="s">
        <v>1823</v>
      </c>
    </row>
    <row r="542" spans="1:8" x14ac:dyDescent="0.3">
      <c r="A542" s="19">
        <v>541</v>
      </c>
      <c r="B542" s="11" t="s">
        <v>2996</v>
      </c>
      <c r="C542" s="13">
        <f>D542/E542</f>
        <v>0.41666666666666669</v>
      </c>
      <c r="D542" s="4">
        <v>5</v>
      </c>
      <c r="E542" s="4">
        <v>12</v>
      </c>
      <c r="F542" s="2" t="s">
        <v>2997</v>
      </c>
      <c r="G542" s="2" t="s">
        <v>2995</v>
      </c>
      <c r="H542" s="5" t="s">
        <v>1823</v>
      </c>
    </row>
    <row r="543" spans="1:8" x14ac:dyDescent="0.3">
      <c r="A543" s="19">
        <v>542</v>
      </c>
      <c r="B543" s="11" t="s">
        <v>3101</v>
      </c>
      <c r="C543" s="13">
        <f>D543/E543</f>
        <v>0.41666666666666669</v>
      </c>
      <c r="D543" s="4">
        <v>5</v>
      </c>
      <c r="E543" s="4">
        <v>12</v>
      </c>
      <c r="F543" s="2" t="s">
        <v>3102</v>
      </c>
      <c r="G543" s="2" t="s">
        <v>3090</v>
      </c>
      <c r="H543" s="5" t="s">
        <v>1823</v>
      </c>
    </row>
    <row r="544" spans="1:8" x14ac:dyDescent="0.3">
      <c r="A544" s="19">
        <v>543</v>
      </c>
      <c r="B544" s="11" t="s">
        <v>9517</v>
      </c>
      <c r="C544" s="13">
        <f>D544/E544</f>
        <v>0.41666666666666669</v>
      </c>
      <c r="D544" s="4">
        <v>5</v>
      </c>
      <c r="E544" s="4">
        <v>12</v>
      </c>
      <c r="F544" s="2" t="s">
        <v>9518</v>
      </c>
      <c r="G544" s="2" t="s">
        <v>3293</v>
      </c>
      <c r="H544" s="5" t="s">
        <v>1823</v>
      </c>
    </row>
    <row r="545" spans="1:8" x14ac:dyDescent="0.3">
      <c r="A545" s="19">
        <v>544</v>
      </c>
      <c r="B545" s="11" t="s">
        <v>3036</v>
      </c>
      <c r="C545" s="13">
        <f>D545/E545</f>
        <v>0.41666666666666669</v>
      </c>
      <c r="D545" s="4">
        <v>5</v>
      </c>
      <c r="E545" s="4">
        <v>12</v>
      </c>
      <c r="F545" s="2" t="s">
        <v>3037</v>
      </c>
      <c r="G545" s="2" t="s">
        <v>3031</v>
      </c>
      <c r="H545" s="5" t="s">
        <v>1823</v>
      </c>
    </row>
    <row r="546" spans="1:8" x14ac:dyDescent="0.3">
      <c r="A546" s="19">
        <v>545</v>
      </c>
      <c r="B546" s="11" t="s">
        <v>3269</v>
      </c>
      <c r="C546" s="13">
        <f>D546/E546</f>
        <v>0.41666666666666669</v>
      </c>
      <c r="D546" s="4">
        <v>5</v>
      </c>
      <c r="E546" s="4">
        <v>12</v>
      </c>
      <c r="F546" s="2" t="s">
        <v>3270</v>
      </c>
      <c r="G546" s="2" t="s">
        <v>3266</v>
      </c>
      <c r="H546" s="5" t="s">
        <v>1823</v>
      </c>
    </row>
    <row r="547" spans="1:8" x14ac:dyDescent="0.3">
      <c r="A547" s="19">
        <v>546</v>
      </c>
      <c r="B547" s="11" t="s">
        <v>2641</v>
      </c>
      <c r="C547" s="13">
        <f>D547/E547</f>
        <v>0.33333333333333331</v>
      </c>
      <c r="D547" s="4">
        <v>4</v>
      </c>
      <c r="E547" s="4">
        <v>12</v>
      </c>
      <c r="F547" s="2" t="s">
        <v>2642</v>
      </c>
      <c r="G547" s="2" t="s">
        <v>2616</v>
      </c>
      <c r="H547" s="5" t="s">
        <v>1823</v>
      </c>
    </row>
    <row r="548" spans="1:8" x14ac:dyDescent="0.3">
      <c r="A548" s="18">
        <v>547</v>
      </c>
      <c r="B548" s="11" t="s">
        <v>3239</v>
      </c>
      <c r="C548" s="13">
        <f>D548/E548</f>
        <v>0.33333333333333331</v>
      </c>
      <c r="D548" s="4">
        <v>4</v>
      </c>
      <c r="E548" s="4">
        <v>12</v>
      </c>
      <c r="F548" s="2" t="s">
        <v>3240</v>
      </c>
      <c r="G548" s="2" t="s">
        <v>3234</v>
      </c>
      <c r="H548" s="5" t="s">
        <v>1823</v>
      </c>
    </row>
    <row r="549" spans="1:8" x14ac:dyDescent="0.3">
      <c r="A549" s="19">
        <v>548</v>
      </c>
      <c r="B549" s="11" t="s">
        <v>9328</v>
      </c>
      <c r="C549" s="13">
        <f>D549/E549</f>
        <v>0.33333333333333331</v>
      </c>
      <c r="D549" s="4">
        <v>4</v>
      </c>
      <c r="E549" s="4">
        <v>12</v>
      </c>
      <c r="F549" s="2" t="s">
        <v>9329</v>
      </c>
      <c r="G549" s="2" t="s">
        <v>2522</v>
      </c>
      <c r="H549" s="5" t="s">
        <v>1823</v>
      </c>
    </row>
    <row r="550" spans="1:8" x14ac:dyDescent="0.3">
      <c r="A550" s="19">
        <v>549</v>
      </c>
      <c r="B550" s="11" t="s">
        <v>2810</v>
      </c>
      <c r="C550" s="13">
        <f>D550/E550</f>
        <v>0.33333333333333331</v>
      </c>
      <c r="D550" s="4">
        <v>4</v>
      </c>
      <c r="E550" s="4">
        <v>12</v>
      </c>
      <c r="F550" s="2" t="s">
        <v>2811</v>
      </c>
      <c r="G550" s="2" t="s">
        <v>2781</v>
      </c>
      <c r="H550" s="5" t="s">
        <v>1823</v>
      </c>
    </row>
    <row r="551" spans="1:8" x14ac:dyDescent="0.3">
      <c r="A551" s="19">
        <v>550</v>
      </c>
      <c r="B551" s="12" t="s">
        <v>3103</v>
      </c>
      <c r="C551" s="13">
        <f>D551/E551</f>
        <v>0.33333333333333331</v>
      </c>
      <c r="D551" s="8">
        <v>4</v>
      </c>
      <c r="E551" s="8">
        <v>12</v>
      </c>
      <c r="F551" s="6" t="s">
        <v>3104</v>
      </c>
      <c r="G551" s="6" t="s">
        <v>3090</v>
      </c>
      <c r="H551" s="9" t="s">
        <v>1823</v>
      </c>
    </row>
    <row r="552" spans="1:8" x14ac:dyDescent="0.3">
      <c r="A552" s="19">
        <v>551</v>
      </c>
      <c r="B552" s="11" t="s">
        <v>3496</v>
      </c>
      <c r="C552" s="13">
        <f>D552/E552</f>
        <v>0.33333333333333331</v>
      </c>
      <c r="D552" s="4">
        <v>4</v>
      </c>
      <c r="E552" s="4">
        <v>12</v>
      </c>
      <c r="F552" s="2" t="s">
        <v>3497</v>
      </c>
      <c r="G552" s="2" t="s">
        <v>3498</v>
      </c>
      <c r="H552" s="5" t="s">
        <v>1823</v>
      </c>
    </row>
    <row r="553" spans="1:8" x14ac:dyDescent="0.3">
      <c r="A553" s="19">
        <v>552</v>
      </c>
      <c r="B553" s="12" t="s">
        <v>9482</v>
      </c>
      <c r="C553" s="13">
        <f>D553/E553</f>
        <v>0.33333333333333331</v>
      </c>
      <c r="D553" s="8">
        <v>4</v>
      </c>
      <c r="E553" s="8">
        <v>12</v>
      </c>
      <c r="F553" s="6" t="s">
        <v>9483</v>
      </c>
      <c r="G553" s="6" t="s">
        <v>3031</v>
      </c>
      <c r="H553" s="9" t="s">
        <v>1823</v>
      </c>
    </row>
    <row r="554" spans="1:8" x14ac:dyDescent="0.3">
      <c r="A554" s="19">
        <v>553</v>
      </c>
      <c r="B554" s="11" t="s">
        <v>3105</v>
      </c>
      <c r="C554" s="13">
        <f>D554/E554</f>
        <v>0.33333333333333331</v>
      </c>
      <c r="D554" s="4">
        <v>4</v>
      </c>
      <c r="E554" s="4">
        <v>12</v>
      </c>
      <c r="F554" s="2" t="s">
        <v>3106</v>
      </c>
      <c r="G554" s="2" t="s">
        <v>3090</v>
      </c>
      <c r="H554" s="5" t="s">
        <v>1823</v>
      </c>
    </row>
    <row r="555" spans="1:8" x14ac:dyDescent="0.3">
      <c r="A555" s="19">
        <v>554</v>
      </c>
      <c r="B555" s="11" t="s">
        <v>2595</v>
      </c>
      <c r="C555" s="13">
        <f>D555/E555</f>
        <v>0.33333333333333331</v>
      </c>
      <c r="D555" s="4">
        <v>4</v>
      </c>
      <c r="E555" s="4">
        <v>12</v>
      </c>
      <c r="F555" s="2" t="s">
        <v>2596</v>
      </c>
      <c r="G555" s="2" t="s">
        <v>2597</v>
      </c>
      <c r="H555" s="5" t="s">
        <v>1823</v>
      </c>
    </row>
    <row r="556" spans="1:8" x14ac:dyDescent="0.3">
      <c r="A556" s="18">
        <v>555</v>
      </c>
      <c r="B556" s="12" t="s">
        <v>3188</v>
      </c>
      <c r="C556" s="13">
        <f>D556/E556</f>
        <v>0.33333333333333331</v>
      </c>
      <c r="D556" s="8">
        <v>4</v>
      </c>
      <c r="E556" s="8">
        <v>12</v>
      </c>
      <c r="F556" s="6" t="s">
        <v>3189</v>
      </c>
      <c r="G556" s="6" t="s">
        <v>3185</v>
      </c>
      <c r="H556" s="9" t="s">
        <v>1823</v>
      </c>
    </row>
    <row r="557" spans="1:8" x14ac:dyDescent="0.3">
      <c r="A557" s="19">
        <v>556</v>
      </c>
      <c r="B557" s="11" t="s">
        <v>3128</v>
      </c>
      <c r="C557" s="13">
        <f>D557/E557</f>
        <v>0.33333333333333331</v>
      </c>
      <c r="D557" s="4">
        <v>4</v>
      </c>
      <c r="E557" s="4">
        <v>12</v>
      </c>
      <c r="F557" s="2" t="s">
        <v>3129</v>
      </c>
      <c r="G557" s="2" t="s">
        <v>3121</v>
      </c>
      <c r="H557" s="5" t="s">
        <v>1823</v>
      </c>
    </row>
    <row r="558" spans="1:8" x14ac:dyDescent="0.3">
      <c r="A558" s="19">
        <v>557</v>
      </c>
      <c r="B558" s="12" t="s">
        <v>3006</v>
      </c>
      <c r="C558" s="13">
        <f>D558/E558</f>
        <v>0.33333333333333331</v>
      </c>
      <c r="D558" s="8">
        <v>4</v>
      </c>
      <c r="E558" s="8">
        <v>12</v>
      </c>
      <c r="F558" s="6" t="s">
        <v>3007</v>
      </c>
      <c r="G558" s="6" t="s">
        <v>3005</v>
      </c>
      <c r="H558" s="9" t="s">
        <v>1823</v>
      </c>
    </row>
    <row r="559" spans="1:8" x14ac:dyDescent="0.3">
      <c r="A559" s="19">
        <v>558</v>
      </c>
      <c r="B559" s="11" t="s">
        <v>9499</v>
      </c>
      <c r="C559" s="13">
        <f>D559/E559</f>
        <v>0.33333333333333331</v>
      </c>
      <c r="D559" s="4">
        <v>4</v>
      </c>
      <c r="E559" s="4">
        <v>12</v>
      </c>
      <c r="F559" s="2" t="s">
        <v>9500</v>
      </c>
      <c r="G559" s="2" t="s">
        <v>9496</v>
      </c>
      <c r="H559" s="5" t="s">
        <v>1823</v>
      </c>
    </row>
    <row r="560" spans="1:8" x14ac:dyDescent="0.3">
      <c r="A560" s="19">
        <v>559</v>
      </c>
      <c r="B560" s="11" t="s">
        <v>2682</v>
      </c>
      <c r="C560" s="13">
        <f>D560/E560</f>
        <v>0.33333333333333331</v>
      </c>
      <c r="D560" s="4">
        <v>4</v>
      </c>
      <c r="E560" s="4">
        <v>12</v>
      </c>
      <c r="F560" s="2" t="s">
        <v>2683</v>
      </c>
      <c r="G560" s="2" t="s">
        <v>2675</v>
      </c>
      <c r="H560" s="5" t="s">
        <v>1823</v>
      </c>
    </row>
    <row r="561" spans="1:8" x14ac:dyDescent="0.3">
      <c r="A561" s="19">
        <v>560</v>
      </c>
      <c r="B561" s="11" t="s">
        <v>3320</v>
      </c>
      <c r="C561" s="13">
        <f>D561/E561</f>
        <v>0.33333333333333331</v>
      </c>
      <c r="D561" s="4">
        <v>4</v>
      </c>
      <c r="E561" s="4">
        <v>12</v>
      </c>
      <c r="F561" s="2" t="s">
        <v>3321</v>
      </c>
      <c r="G561" s="2" t="s">
        <v>3293</v>
      </c>
      <c r="H561" s="5" t="s">
        <v>1823</v>
      </c>
    </row>
    <row r="562" spans="1:8" x14ac:dyDescent="0.3">
      <c r="A562" s="19">
        <v>561</v>
      </c>
      <c r="B562" s="12" t="s">
        <v>9490</v>
      </c>
      <c r="C562" s="13">
        <f>D562/E562</f>
        <v>0.33333333333333331</v>
      </c>
      <c r="D562" s="8">
        <v>4</v>
      </c>
      <c r="E562" s="8">
        <v>12</v>
      </c>
      <c r="F562" s="6" t="s">
        <v>9491</v>
      </c>
      <c r="G562" s="6" t="s">
        <v>3068</v>
      </c>
      <c r="H562" s="9" t="s">
        <v>1823</v>
      </c>
    </row>
    <row r="563" spans="1:8" x14ac:dyDescent="0.3">
      <c r="A563" s="19">
        <v>562</v>
      </c>
      <c r="B563" s="12" t="s">
        <v>9484</v>
      </c>
      <c r="C563" s="13">
        <f>D563/E563</f>
        <v>0.33333333333333331</v>
      </c>
      <c r="D563" s="8">
        <v>4</v>
      </c>
      <c r="E563" s="8">
        <v>12</v>
      </c>
      <c r="F563" s="6" t="s">
        <v>9485</v>
      </c>
      <c r="G563" s="6" t="s">
        <v>3031</v>
      </c>
      <c r="H563" s="9" t="s">
        <v>1823</v>
      </c>
    </row>
    <row r="564" spans="1:8" x14ac:dyDescent="0.3">
      <c r="A564" s="18">
        <v>563</v>
      </c>
      <c r="B564" s="11" t="s">
        <v>9289</v>
      </c>
      <c r="C564" s="13">
        <f>D564/E564</f>
        <v>0.33333333333333331</v>
      </c>
      <c r="D564" s="4">
        <v>4</v>
      </c>
      <c r="E564" s="4">
        <v>12</v>
      </c>
      <c r="F564" s="2" t="s">
        <v>9290</v>
      </c>
      <c r="G564" s="2" t="s">
        <v>9288</v>
      </c>
      <c r="H564" s="5" t="s">
        <v>1823</v>
      </c>
    </row>
    <row r="565" spans="1:8" x14ac:dyDescent="0.3">
      <c r="A565" s="19">
        <v>564</v>
      </c>
      <c r="B565" s="11" t="s">
        <v>2643</v>
      </c>
      <c r="C565" s="13">
        <f>D565/E565</f>
        <v>0.33333333333333331</v>
      </c>
      <c r="D565" s="4">
        <v>4</v>
      </c>
      <c r="E565" s="4">
        <v>12</v>
      </c>
      <c r="F565" s="2" t="s">
        <v>2644</v>
      </c>
      <c r="G565" s="2" t="s">
        <v>2616</v>
      </c>
      <c r="H565" s="5" t="s">
        <v>1823</v>
      </c>
    </row>
    <row r="566" spans="1:8" x14ac:dyDescent="0.3">
      <c r="A566" s="19">
        <v>565</v>
      </c>
      <c r="B566" s="12" t="s">
        <v>9262</v>
      </c>
      <c r="C566" s="13">
        <f>D566/E566</f>
        <v>0.33333333333333331</v>
      </c>
      <c r="D566" s="8">
        <v>4</v>
      </c>
      <c r="E566" s="8">
        <v>12</v>
      </c>
      <c r="F566" s="6" t="s">
        <v>9263</v>
      </c>
      <c r="G566" s="6" t="s">
        <v>9264</v>
      </c>
      <c r="H566" s="9" t="s">
        <v>1823</v>
      </c>
    </row>
    <row r="567" spans="1:8" x14ac:dyDescent="0.3">
      <c r="A567" s="19">
        <v>566</v>
      </c>
      <c r="B567" s="11" t="s">
        <v>2737</v>
      </c>
      <c r="C567" s="13">
        <f>D567/E567</f>
        <v>0.33333333333333331</v>
      </c>
      <c r="D567" s="4">
        <v>4</v>
      </c>
      <c r="E567" s="4">
        <v>12</v>
      </c>
      <c r="F567" s="2" t="s">
        <v>2738</v>
      </c>
      <c r="G567" s="2" t="s">
        <v>2732</v>
      </c>
      <c r="H567" s="5" t="s">
        <v>1823</v>
      </c>
    </row>
    <row r="568" spans="1:8" x14ac:dyDescent="0.3">
      <c r="A568" s="19">
        <v>567</v>
      </c>
      <c r="B568" s="11" t="s">
        <v>9232</v>
      </c>
      <c r="C568" s="13">
        <f>D568/E568</f>
        <v>0.33333333333333331</v>
      </c>
      <c r="D568" s="4">
        <v>4</v>
      </c>
      <c r="E568" s="4">
        <v>12</v>
      </c>
      <c r="F568" s="2" t="s">
        <v>9233</v>
      </c>
      <c r="G568" s="2" t="s">
        <v>1940</v>
      </c>
      <c r="H568" s="5" t="s">
        <v>1823</v>
      </c>
    </row>
    <row r="569" spans="1:8" x14ac:dyDescent="0.3">
      <c r="A569" s="19">
        <v>568</v>
      </c>
      <c r="B569" s="11" t="s">
        <v>2548</v>
      </c>
      <c r="C569" s="13">
        <f>D569/E569</f>
        <v>0.33333333333333331</v>
      </c>
      <c r="D569" s="4">
        <v>4</v>
      </c>
      <c r="E569" s="4">
        <v>12</v>
      </c>
      <c r="F569" s="2" t="s">
        <v>2549</v>
      </c>
      <c r="G569" s="2" t="s">
        <v>2531</v>
      </c>
      <c r="H569" s="5" t="s">
        <v>1823</v>
      </c>
    </row>
    <row r="570" spans="1:8" x14ac:dyDescent="0.3">
      <c r="A570" s="19">
        <v>569</v>
      </c>
      <c r="B570" s="12" t="s">
        <v>9330</v>
      </c>
      <c r="C570" s="13">
        <f>D570/E570</f>
        <v>0.33333333333333331</v>
      </c>
      <c r="D570" s="8">
        <v>4</v>
      </c>
      <c r="E570" s="8">
        <v>12</v>
      </c>
      <c r="F570" s="6" t="s">
        <v>9331</v>
      </c>
      <c r="G570" s="6" t="s">
        <v>2522</v>
      </c>
      <c r="H570" s="9" t="s">
        <v>1823</v>
      </c>
    </row>
    <row r="571" spans="1:8" x14ac:dyDescent="0.3">
      <c r="A571" s="19">
        <v>570</v>
      </c>
      <c r="B571" s="11" t="s">
        <v>9282</v>
      </c>
      <c r="C571" s="13">
        <f>D571/E571</f>
        <v>0.33333333333333331</v>
      </c>
      <c r="D571" s="4">
        <v>4</v>
      </c>
      <c r="E571" s="4">
        <v>12</v>
      </c>
      <c r="F571" s="2" t="s">
        <v>9283</v>
      </c>
      <c r="G571" s="2" t="s">
        <v>2144</v>
      </c>
      <c r="H571" s="5" t="s">
        <v>1823</v>
      </c>
    </row>
    <row r="572" spans="1:8" x14ac:dyDescent="0.3">
      <c r="A572" s="18">
        <v>571</v>
      </c>
      <c r="B572" s="11" t="s">
        <v>3162</v>
      </c>
      <c r="C572" s="13">
        <f>D572/E572</f>
        <v>0.33333333333333331</v>
      </c>
      <c r="D572" s="4">
        <v>4</v>
      </c>
      <c r="E572" s="4">
        <v>12</v>
      </c>
      <c r="F572" s="2" t="s">
        <v>3163</v>
      </c>
      <c r="G572" s="2" t="s">
        <v>3151</v>
      </c>
      <c r="H572" s="5" t="s">
        <v>1823</v>
      </c>
    </row>
    <row r="573" spans="1:8" x14ac:dyDescent="0.3">
      <c r="A573" s="19">
        <v>572</v>
      </c>
      <c r="B573" s="12" t="s">
        <v>9460</v>
      </c>
      <c r="C573" s="13">
        <f>D573/E573</f>
        <v>0.33333333333333331</v>
      </c>
      <c r="D573" s="8">
        <v>4</v>
      </c>
      <c r="E573" s="8">
        <v>12</v>
      </c>
      <c r="F573" s="6" t="s">
        <v>9461</v>
      </c>
      <c r="G573" s="6" t="s">
        <v>3018</v>
      </c>
      <c r="H573" s="9" t="s">
        <v>1823</v>
      </c>
    </row>
    <row r="574" spans="1:8" x14ac:dyDescent="0.3">
      <c r="A574" s="19">
        <v>573</v>
      </c>
      <c r="B574" s="12" t="s">
        <v>9358</v>
      </c>
      <c r="C574" s="13">
        <f>D574/E574</f>
        <v>0.33333333333333331</v>
      </c>
      <c r="D574" s="8">
        <v>4</v>
      </c>
      <c r="E574" s="8">
        <v>12</v>
      </c>
      <c r="F574" s="6" t="s">
        <v>9359</v>
      </c>
      <c r="G574" s="6" t="s">
        <v>2606</v>
      </c>
      <c r="H574" s="9" t="s">
        <v>1823</v>
      </c>
    </row>
    <row r="575" spans="1:8" x14ac:dyDescent="0.3">
      <c r="A575" s="19">
        <v>574</v>
      </c>
      <c r="B575" s="12" t="s">
        <v>9360</v>
      </c>
      <c r="C575" s="13">
        <f>D575/E575</f>
        <v>0.33333333333333331</v>
      </c>
      <c r="D575" s="8">
        <v>4</v>
      </c>
      <c r="E575" s="8">
        <v>12</v>
      </c>
      <c r="F575" s="6" t="s">
        <v>9361</v>
      </c>
      <c r="G575" s="6" t="s">
        <v>2606</v>
      </c>
      <c r="H575" s="9" t="s">
        <v>1823</v>
      </c>
    </row>
    <row r="576" spans="1:8" x14ac:dyDescent="0.3">
      <c r="A576" s="19">
        <v>575</v>
      </c>
      <c r="B576" s="11" t="s">
        <v>2099</v>
      </c>
      <c r="C576" s="13">
        <f>D576/E576</f>
        <v>0.33333333333333331</v>
      </c>
      <c r="D576" s="4">
        <v>4</v>
      </c>
      <c r="E576" s="4">
        <v>12</v>
      </c>
      <c r="F576" s="2" t="s">
        <v>2100</v>
      </c>
      <c r="G576" s="2" t="s">
        <v>2060</v>
      </c>
      <c r="H576" s="5" t="s">
        <v>1823</v>
      </c>
    </row>
    <row r="577" spans="1:8" x14ac:dyDescent="0.3">
      <c r="A577" s="19">
        <v>576</v>
      </c>
      <c r="B577" s="12" t="s">
        <v>2027</v>
      </c>
      <c r="C577" s="13">
        <f>D577/E577</f>
        <v>0.33333333333333331</v>
      </c>
      <c r="D577" s="8">
        <v>4</v>
      </c>
      <c r="E577" s="8">
        <v>12</v>
      </c>
      <c r="F577" s="6" t="s">
        <v>2028</v>
      </c>
      <c r="G577" s="6" t="s">
        <v>2024</v>
      </c>
      <c r="H577" s="9" t="s">
        <v>1823</v>
      </c>
    </row>
    <row r="578" spans="1:8" x14ac:dyDescent="0.3">
      <c r="A578" s="19">
        <v>577</v>
      </c>
      <c r="B578" s="11" t="s">
        <v>2982</v>
      </c>
      <c r="C578" s="13">
        <f>D578/E578</f>
        <v>0.33333333333333331</v>
      </c>
      <c r="D578" s="4">
        <v>4</v>
      </c>
      <c r="E578" s="4">
        <v>12</v>
      </c>
      <c r="F578" s="2" t="s">
        <v>2983</v>
      </c>
      <c r="G578" s="2" t="s">
        <v>2984</v>
      </c>
      <c r="H578" s="5" t="s">
        <v>1823</v>
      </c>
    </row>
    <row r="579" spans="1:8" x14ac:dyDescent="0.3">
      <c r="A579" s="19">
        <v>578</v>
      </c>
      <c r="B579" s="12" t="s">
        <v>2400</v>
      </c>
      <c r="C579" s="13">
        <f>D579/E579</f>
        <v>0.33333333333333331</v>
      </c>
      <c r="D579" s="8">
        <v>4</v>
      </c>
      <c r="E579" s="8">
        <v>12</v>
      </c>
      <c r="F579" s="6" t="s">
        <v>2401</v>
      </c>
      <c r="G579" s="6" t="s">
        <v>2385</v>
      </c>
      <c r="H579" s="9" t="s">
        <v>1823</v>
      </c>
    </row>
    <row r="580" spans="1:8" x14ac:dyDescent="0.3">
      <c r="A580" s="18">
        <v>579</v>
      </c>
      <c r="B580" s="12" t="s">
        <v>9462</v>
      </c>
      <c r="C580" s="13">
        <f>D580/E580</f>
        <v>0.33333333333333331</v>
      </c>
      <c r="D580" s="8">
        <v>4</v>
      </c>
      <c r="E580" s="8">
        <v>12</v>
      </c>
      <c r="F580" s="6" t="s">
        <v>9463</v>
      </c>
      <c r="G580" s="6" t="s">
        <v>3018</v>
      </c>
      <c r="H580" s="9" t="s">
        <v>1823</v>
      </c>
    </row>
    <row r="581" spans="1:8" x14ac:dyDescent="0.3">
      <c r="A581" s="19">
        <v>580</v>
      </c>
      <c r="B581" s="11" t="s">
        <v>2812</v>
      </c>
      <c r="C581" s="13">
        <f>D581/E581</f>
        <v>0.33333333333333331</v>
      </c>
      <c r="D581" s="4">
        <v>4</v>
      </c>
      <c r="E581" s="4">
        <v>12</v>
      </c>
      <c r="F581" s="2" t="s">
        <v>2813</v>
      </c>
      <c r="G581" s="2" t="s">
        <v>2781</v>
      </c>
      <c r="H581" s="5" t="s">
        <v>1823</v>
      </c>
    </row>
    <row r="582" spans="1:8" x14ac:dyDescent="0.3">
      <c r="A582" s="19">
        <v>581</v>
      </c>
      <c r="B582" s="12" t="s">
        <v>3394</v>
      </c>
      <c r="C582" s="13">
        <f>D582/E582</f>
        <v>0.33333333333333331</v>
      </c>
      <c r="D582" s="8">
        <v>4</v>
      </c>
      <c r="E582" s="8">
        <v>12</v>
      </c>
      <c r="F582" s="6" t="s">
        <v>3395</v>
      </c>
      <c r="G582" s="6" t="s">
        <v>3369</v>
      </c>
      <c r="H582" s="9" t="s">
        <v>1823</v>
      </c>
    </row>
    <row r="583" spans="1:8" x14ac:dyDescent="0.3">
      <c r="A583" s="19">
        <v>582</v>
      </c>
      <c r="B583" s="11" t="s">
        <v>9234</v>
      </c>
      <c r="C583" s="13">
        <f>D583/E583</f>
        <v>0.33333333333333331</v>
      </c>
      <c r="D583" s="4">
        <v>4</v>
      </c>
      <c r="E583" s="4">
        <v>12</v>
      </c>
      <c r="F583" s="2" t="s">
        <v>9235</v>
      </c>
      <c r="G583" s="2" t="s">
        <v>1940</v>
      </c>
      <c r="H583" s="5" t="s">
        <v>1823</v>
      </c>
    </row>
    <row r="584" spans="1:8" x14ac:dyDescent="0.3">
      <c r="A584" s="19">
        <v>583</v>
      </c>
      <c r="B584" s="11" t="s">
        <v>3107</v>
      </c>
      <c r="C584" s="13">
        <f>D584/E584</f>
        <v>0.33333333333333331</v>
      </c>
      <c r="D584" s="4">
        <v>4</v>
      </c>
      <c r="E584" s="4">
        <v>12</v>
      </c>
      <c r="F584" s="2" t="s">
        <v>3108</v>
      </c>
      <c r="G584" s="2" t="s">
        <v>3090</v>
      </c>
      <c r="H584" s="5" t="s">
        <v>1823</v>
      </c>
    </row>
    <row r="585" spans="1:8" x14ac:dyDescent="0.3">
      <c r="A585" s="19">
        <v>584</v>
      </c>
      <c r="B585" s="12" t="s">
        <v>3109</v>
      </c>
      <c r="C585" s="13">
        <f>D585/E585</f>
        <v>0.33333333333333331</v>
      </c>
      <c r="D585" s="8">
        <v>4</v>
      </c>
      <c r="E585" s="8">
        <v>12</v>
      </c>
      <c r="F585" s="6" t="s">
        <v>3110</v>
      </c>
      <c r="G585" s="6" t="s">
        <v>3090</v>
      </c>
      <c r="H585" s="9" t="s">
        <v>1823</v>
      </c>
    </row>
    <row r="586" spans="1:8" x14ac:dyDescent="0.3">
      <c r="A586" s="19">
        <v>585</v>
      </c>
      <c r="B586" s="11" t="s">
        <v>2508</v>
      </c>
      <c r="C586" s="13">
        <f>D586/E586</f>
        <v>0.33333333333333331</v>
      </c>
      <c r="D586" s="4">
        <v>4</v>
      </c>
      <c r="E586" s="4">
        <v>12</v>
      </c>
      <c r="F586" s="2" t="s">
        <v>2509</v>
      </c>
      <c r="G586" s="2" t="s">
        <v>2501</v>
      </c>
      <c r="H586" s="5" t="s">
        <v>1823</v>
      </c>
    </row>
    <row r="587" spans="1:8" x14ac:dyDescent="0.3">
      <c r="A587" s="19">
        <v>586</v>
      </c>
      <c r="B587" s="11" t="s">
        <v>9310</v>
      </c>
      <c r="C587" s="13">
        <f>D587/E587</f>
        <v>0.33333333333333331</v>
      </c>
      <c r="D587" s="4">
        <v>4</v>
      </c>
      <c r="E587" s="4">
        <v>12</v>
      </c>
      <c r="F587" s="2" t="s">
        <v>9311</v>
      </c>
      <c r="G587" s="2" t="s">
        <v>2385</v>
      </c>
      <c r="H587" s="5" t="s">
        <v>1823</v>
      </c>
    </row>
    <row r="588" spans="1:8" x14ac:dyDescent="0.3">
      <c r="A588" s="18">
        <v>587</v>
      </c>
      <c r="B588" s="12" t="s">
        <v>2101</v>
      </c>
      <c r="C588" s="13">
        <f>D588/E588</f>
        <v>0.33333333333333331</v>
      </c>
      <c r="D588" s="8">
        <v>4</v>
      </c>
      <c r="E588" s="8">
        <v>12</v>
      </c>
      <c r="F588" s="6" t="s">
        <v>2102</v>
      </c>
      <c r="G588" s="6" t="s">
        <v>2060</v>
      </c>
      <c r="H588" s="9" t="s">
        <v>1823</v>
      </c>
    </row>
    <row r="589" spans="1:8" x14ac:dyDescent="0.3">
      <c r="A589" s="19">
        <v>588</v>
      </c>
      <c r="B589" s="11" t="s">
        <v>2425</v>
      </c>
      <c r="C589" s="13">
        <f>D589/E589</f>
        <v>0.33333333333333331</v>
      </c>
      <c r="D589" s="4">
        <v>4</v>
      </c>
      <c r="E589" s="4">
        <v>12</v>
      </c>
      <c r="F589" s="2" t="s">
        <v>2426</v>
      </c>
      <c r="G589" s="2" t="s">
        <v>2427</v>
      </c>
      <c r="H589" s="5" t="s">
        <v>1823</v>
      </c>
    </row>
    <row r="590" spans="1:8" x14ac:dyDescent="0.3">
      <c r="A590" s="19">
        <v>589</v>
      </c>
      <c r="B590" s="11" t="s">
        <v>9312</v>
      </c>
      <c r="C590" s="13">
        <f>D590/E590</f>
        <v>0.33333333333333331</v>
      </c>
      <c r="D590" s="4">
        <v>4</v>
      </c>
      <c r="E590" s="4">
        <v>12</v>
      </c>
      <c r="F590" s="2" t="s">
        <v>9313</v>
      </c>
      <c r="G590" s="2" t="s">
        <v>2385</v>
      </c>
      <c r="H590" s="5" t="s">
        <v>1823</v>
      </c>
    </row>
    <row r="591" spans="1:8" x14ac:dyDescent="0.3">
      <c r="A591" s="19">
        <v>590</v>
      </c>
      <c r="B591" s="11" t="s">
        <v>2410</v>
      </c>
      <c r="C591" s="13">
        <f>D591/E591</f>
        <v>0.33333333333333331</v>
      </c>
      <c r="D591" s="4">
        <v>4</v>
      </c>
      <c r="E591" s="4">
        <v>12</v>
      </c>
      <c r="F591" s="2" t="s">
        <v>2411</v>
      </c>
      <c r="G591" s="2" t="s">
        <v>2412</v>
      </c>
      <c r="H591" s="5" t="s">
        <v>1823</v>
      </c>
    </row>
    <row r="592" spans="1:8" x14ac:dyDescent="0.3">
      <c r="A592" s="19">
        <v>591</v>
      </c>
      <c r="B592" s="12" t="s">
        <v>9398</v>
      </c>
      <c r="C592" s="13">
        <f>D592/E592</f>
        <v>0.33333333333333331</v>
      </c>
      <c r="D592" s="8">
        <v>4</v>
      </c>
      <c r="E592" s="8">
        <v>12</v>
      </c>
      <c r="F592" s="6" t="s">
        <v>9399</v>
      </c>
      <c r="G592" s="6" t="s">
        <v>2675</v>
      </c>
      <c r="H592" s="9" t="s">
        <v>1823</v>
      </c>
    </row>
    <row r="593" spans="1:8" x14ac:dyDescent="0.3">
      <c r="A593" s="19">
        <v>592</v>
      </c>
      <c r="B593" s="11" t="s">
        <v>3008</v>
      </c>
      <c r="C593" s="13">
        <f>D593/E593</f>
        <v>0.33333333333333331</v>
      </c>
      <c r="D593" s="4">
        <v>4</v>
      </c>
      <c r="E593" s="4">
        <v>12</v>
      </c>
      <c r="F593" s="2" t="s">
        <v>3009</v>
      </c>
      <c r="G593" s="2" t="s">
        <v>3005</v>
      </c>
      <c r="H593" s="5" t="s">
        <v>1823</v>
      </c>
    </row>
    <row r="594" spans="1:8" x14ac:dyDescent="0.3">
      <c r="A594" s="19">
        <v>593</v>
      </c>
      <c r="B594" s="11" t="s">
        <v>3079</v>
      </c>
      <c r="C594" s="13">
        <f>D594/E594</f>
        <v>0.33333333333333331</v>
      </c>
      <c r="D594" s="4">
        <v>4</v>
      </c>
      <c r="E594" s="4">
        <v>12</v>
      </c>
      <c r="F594" s="2" t="s">
        <v>3080</v>
      </c>
      <c r="G594" s="2" t="s">
        <v>3068</v>
      </c>
      <c r="H594" s="5" t="s">
        <v>1823</v>
      </c>
    </row>
    <row r="595" spans="1:8" x14ac:dyDescent="0.3">
      <c r="A595" s="19">
        <v>594</v>
      </c>
      <c r="B595" s="11" t="s">
        <v>3322</v>
      </c>
      <c r="C595" s="13">
        <f>D595/E595</f>
        <v>0.33333333333333331</v>
      </c>
      <c r="D595" s="4">
        <v>4</v>
      </c>
      <c r="E595" s="4">
        <v>12</v>
      </c>
      <c r="F595" s="2" t="s">
        <v>3323</v>
      </c>
      <c r="G595" s="2" t="s">
        <v>3293</v>
      </c>
      <c r="H595" s="5" t="s">
        <v>1823</v>
      </c>
    </row>
    <row r="596" spans="1:8" x14ac:dyDescent="0.3">
      <c r="A596" s="18">
        <v>595</v>
      </c>
      <c r="B596" s="12" t="s">
        <v>2374</v>
      </c>
      <c r="C596" s="13">
        <f>D596/E596</f>
        <v>0.33333333333333331</v>
      </c>
      <c r="D596" s="8">
        <v>4</v>
      </c>
      <c r="E596" s="8">
        <v>12</v>
      </c>
      <c r="F596" s="6" t="s">
        <v>2375</v>
      </c>
      <c r="G596" s="6" t="s">
        <v>2369</v>
      </c>
      <c r="H596" s="9" t="s">
        <v>1823</v>
      </c>
    </row>
    <row r="597" spans="1:8" x14ac:dyDescent="0.3">
      <c r="A597" s="19">
        <v>596</v>
      </c>
      <c r="B597" s="11" t="s">
        <v>3324</v>
      </c>
      <c r="C597" s="13">
        <f>D597/E597</f>
        <v>0.33333333333333331</v>
      </c>
      <c r="D597" s="4">
        <v>4</v>
      </c>
      <c r="E597" s="4">
        <v>12</v>
      </c>
      <c r="F597" s="2" t="s">
        <v>3325</v>
      </c>
      <c r="G597" s="2" t="s">
        <v>3293</v>
      </c>
      <c r="H597" s="5" t="s">
        <v>1823</v>
      </c>
    </row>
    <row r="598" spans="1:8" x14ac:dyDescent="0.3">
      <c r="A598" s="19">
        <v>597</v>
      </c>
      <c r="B598" s="12" t="s">
        <v>2998</v>
      </c>
      <c r="C598" s="13">
        <f>D598/E598</f>
        <v>0.33333333333333331</v>
      </c>
      <c r="D598" s="8">
        <v>4</v>
      </c>
      <c r="E598" s="8">
        <v>12</v>
      </c>
      <c r="F598" s="6" t="s">
        <v>2999</v>
      </c>
      <c r="G598" s="6" t="s">
        <v>2995</v>
      </c>
      <c r="H598" s="9" t="s">
        <v>1823</v>
      </c>
    </row>
    <row r="599" spans="1:8" x14ac:dyDescent="0.3">
      <c r="A599" s="19">
        <v>598</v>
      </c>
      <c r="B599" s="11" t="s">
        <v>9400</v>
      </c>
      <c r="C599" s="13">
        <f>D599/E599</f>
        <v>0.33333333333333331</v>
      </c>
      <c r="D599" s="4">
        <v>4</v>
      </c>
      <c r="E599" s="4">
        <v>12</v>
      </c>
      <c r="F599" s="2" t="s">
        <v>9401</v>
      </c>
      <c r="G599" s="2" t="s">
        <v>2675</v>
      </c>
      <c r="H599" s="5" t="s">
        <v>1823</v>
      </c>
    </row>
    <row r="600" spans="1:8" x14ac:dyDescent="0.3">
      <c r="A600" s="19">
        <v>599</v>
      </c>
      <c r="B600" s="11" t="s">
        <v>2103</v>
      </c>
      <c r="C600" s="13">
        <f>D600/E600</f>
        <v>0.33333333333333331</v>
      </c>
      <c r="D600" s="4">
        <v>4</v>
      </c>
      <c r="E600" s="4">
        <v>12</v>
      </c>
      <c r="F600" s="2" t="s">
        <v>2104</v>
      </c>
      <c r="G600" s="2" t="s">
        <v>2060</v>
      </c>
      <c r="H600" s="5" t="s">
        <v>1823</v>
      </c>
    </row>
    <row r="601" spans="1:8" x14ac:dyDescent="0.3">
      <c r="A601" s="19">
        <v>600</v>
      </c>
      <c r="B601" s="11" t="s">
        <v>2306</v>
      </c>
      <c r="C601" s="13">
        <f>D601/E601</f>
        <v>0.33333333333333331</v>
      </c>
      <c r="D601" s="4">
        <v>4</v>
      </c>
      <c r="E601" s="4">
        <v>12</v>
      </c>
      <c r="F601" s="2" t="s">
        <v>2307</v>
      </c>
      <c r="G601" s="2" t="s">
        <v>2305</v>
      </c>
      <c r="H601" s="5" t="s">
        <v>1823</v>
      </c>
    </row>
    <row r="602" spans="1:8" x14ac:dyDescent="0.3">
      <c r="A602" s="19">
        <v>601</v>
      </c>
      <c r="B602" s="11" t="s">
        <v>3130</v>
      </c>
      <c r="C602" s="13">
        <f>D602/E602</f>
        <v>0.33333333333333331</v>
      </c>
      <c r="D602" s="4">
        <v>4</v>
      </c>
      <c r="E602" s="4">
        <v>12</v>
      </c>
      <c r="F602" s="2" t="s">
        <v>3131</v>
      </c>
      <c r="G602" s="2" t="s">
        <v>3121</v>
      </c>
      <c r="H602" s="5" t="s">
        <v>1823</v>
      </c>
    </row>
    <row r="603" spans="1:8" x14ac:dyDescent="0.3">
      <c r="A603" s="19">
        <v>602</v>
      </c>
      <c r="B603" s="12" t="s">
        <v>1949</v>
      </c>
      <c r="C603" s="13">
        <f>D603/E603</f>
        <v>0.33333333333333331</v>
      </c>
      <c r="D603" s="8">
        <v>4</v>
      </c>
      <c r="E603" s="8">
        <v>12</v>
      </c>
      <c r="F603" s="6" t="s">
        <v>1950</v>
      </c>
      <c r="G603" s="6" t="s">
        <v>1940</v>
      </c>
      <c r="H603" s="9" t="s">
        <v>1823</v>
      </c>
    </row>
    <row r="604" spans="1:8" x14ac:dyDescent="0.3">
      <c r="A604" s="18">
        <v>603</v>
      </c>
      <c r="B604" s="11" t="s">
        <v>2105</v>
      </c>
      <c r="C604" s="13">
        <f>D604/E604</f>
        <v>0.33333333333333331</v>
      </c>
      <c r="D604" s="4">
        <v>4</v>
      </c>
      <c r="E604" s="4">
        <v>12</v>
      </c>
      <c r="F604" s="2" t="s">
        <v>2106</v>
      </c>
      <c r="G604" s="2" t="s">
        <v>2060</v>
      </c>
      <c r="H604" s="5" t="s">
        <v>1823</v>
      </c>
    </row>
    <row r="605" spans="1:8" x14ac:dyDescent="0.3">
      <c r="A605" s="19">
        <v>604</v>
      </c>
      <c r="B605" s="12" t="s">
        <v>3132</v>
      </c>
      <c r="C605" s="13">
        <f>D605/E605</f>
        <v>0.33333333333333331</v>
      </c>
      <c r="D605" s="8">
        <v>4</v>
      </c>
      <c r="E605" s="8">
        <v>12</v>
      </c>
      <c r="F605" s="6" t="s">
        <v>3133</v>
      </c>
      <c r="G605" s="6" t="s">
        <v>3121</v>
      </c>
      <c r="H605" s="9" t="s">
        <v>1823</v>
      </c>
    </row>
    <row r="606" spans="1:8" x14ac:dyDescent="0.3">
      <c r="A606" s="19">
        <v>605</v>
      </c>
      <c r="B606" s="11" t="s">
        <v>2775</v>
      </c>
      <c r="C606" s="13">
        <f>D606/E606</f>
        <v>0.33333333333333331</v>
      </c>
      <c r="D606" s="4">
        <v>4</v>
      </c>
      <c r="E606" s="4">
        <v>12</v>
      </c>
      <c r="F606" s="2" t="s">
        <v>2776</v>
      </c>
      <c r="G606" s="2" t="s">
        <v>2756</v>
      </c>
      <c r="H606" s="5" t="s">
        <v>1823</v>
      </c>
    </row>
    <row r="607" spans="1:8" x14ac:dyDescent="0.3">
      <c r="A607" s="19">
        <v>606</v>
      </c>
      <c r="B607" s="11" t="s">
        <v>2587</v>
      </c>
      <c r="C607" s="13">
        <f>D607/E607</f>
        <v>0.33333333333333331</v>
      </c>
      <c r="D607" s="4">
        <v>4</v>
      </c>
      <c r="E607" s="4">
        <v>12</v>
      </c>
      <c r="F607" s="2" t="s">
        <v>2588</v>
      </c>
      <c r="G607" s="2" t="s">
        <v>2578</v>
      </c>
      <c r="H607" s="5" t="s">
        <v>1823</v>
      </c>
    </row>
    <row r="608" spans="1:8" x14ac:dyDescent="0.3">
      <c r="A608" s="19">
        <v>607</v>
      </c>
      <c r="B608" s="11" t="s">
        <v>1951</v>
      </c>
      <c r="C608" s="13">
        <f>D608/E608</f>
        <v>0.33333333333333331</v>
      </c>
      <c r="D608" s="4">
        <v>4</v>
      </c>
      <c r="E608" s="4">
        <v>12</v>
      </c>
      <c r="F608" s="2" t="s">
        <v>1952</v>
      </c>
      <c r="G608" s="2" t="s">
        <v>1940</v>
      </c>
      <c r="H608" s="5" t="s">
        <v>1823</v>
      </c>
    </row>
    <row r="609" spans="1:8" x14ac:dyDescent="0.3">
      <c r="A609" s="19">
        <v>608</v>
      </c>
      <c r="B609" s="11" t="s">
        <v>3396</v>
      </c>
      <c r="C609" s="13">
        <f>D609/E609</f>
        <v>0.33333333333333331</v>
      </c>
      <c r="D609" s="4">
        <v>4</v>
      </c>
      <c r="E609" s="4">
        <v>12</v>
      </c>
      <c r="F609" s="2" t="s">
        <v>3397</v>
      </c>
      <c r="G609" s="2" t="s">
        <v>3369</v>
      </c>
      <c r="H609" s="5" t="s">
        <v>1823</v>
      </c>
    </row>
    <row r="610" spans="1:8" x14ac:dyDescent="0.3">
      <c r="A610" s="19">
        <v>609</v>
      </c>
      <c r="B610" s="11" t="s">
        <v>2014</v>
      </c>
      <c r="C610" s="13">
        <f>D610/E610</f>
        <v>0.33333333333333331</v>
      </c>
      <c r="D610" s="4">
        <v>4</v>
      </c>
      <c r="E610" s="4">
        <v>12</v>
      </c>
      <c r="F610" s="2" t="s">
        <v>2015</v>
      </c>
      <c r="G610" s="2" t="s">
        <v>1997</v>
      </c>
      <c r="H610" s="5" t="s">
        <v>1823</v>
      </c>
    </row>
    <row r="611" spans="1:8" x14ac:dyDescent="0.3">
      <c r="A611" s="19">
        <v>610</v>
      </c>
      <c r="B611" s="11" t="s">
        <v>2964</v>
      </c>
      <c r="C611" s="13">
        <f>D611/E611</f>
        <v>0.33333333333333331</v>
      </c>
      <c r="D611" s="4">
        <v>4</v>
      </c>
      <c r="E611" s="4">
        <v>12</v>
      </c>
      <c r="F611" s="2" t="s">
        <v>2965</v>
      </c>
      <c r="G611" s="2" t="s">
        <v>2943</v>
      </c>
      <c r="H611" s="5" t="s">
        <v>1823</v>
      </c>
    </row>
    <row r="612" spans="1:8" x14ac:dyDescent="0.3">
      <c r="A612" s="18">
        <v>611</v>
      </c>
      <c r="B612" s="11" t="s">
        <v>2645</v>
      </c>
      <c r="C612" s="13">
        <f>D612/E612</f>
        <v>0.33333333333333331</v>
      </c>
      <c r="D612" s="4">
        <v>4</v>
      </c>
      <c r="E612" s="4">
        <v>12</v>
      </c>
      <c r="F612" s="2" t="s">
        <v>2646</v>
      </c>
      <c r="G612" s="2" t="s">
        <v>2616</v>
      </c>
      <c r="H612" s="5" t="s">
        <v>1823</v>
      </c>
    </row>
    <row r="613" spans="1:8" x14ac:dyDescent="0.3">
      <c r="A613" s="19">
        <v>612</v>
      </c>
      <c r="B613" s="12" t="s">
        <v>1899</v>
      </c>
      <c r="C613" s="13">
        <f>D613/E613</f>
        <v>0.33333333333333331</v>
      </c>
      <c r="D613" s="8">
        <v>4</v>
      </c>
      <c r="E613" s="8">
        <v>12</v>
      </c>
      <c r="F613" s="6" t="s">
        <v>1900</v>
      </c>
      <c r="G613" s="6" t="s">
        <v>1892</v>
      </c>
      <c r="H613" s="9" t="s">
        <v>1823</v>
      </c>
    </row>
    <row r="614" spans="1:8" x14ac:dyDescent="0.3">
      <c r="A614" s="19">
        <v>613</v>
      </c>
      <c r="B614" s="11" t="s">
        <v>3429</v>
      </c>
      <c r="C614" s="13">
        <f>D614/E614</f>
        <v>0.33333333333333331</v>
      </c>
      <c r="D614" s="4">
        <v>4</v>
      </c>
      <c r="E614" s="4">
        <v>12</v>
      </c>
      <c r="F614" s="2" t="s">
        <v>3430</v>
      </c>
      <c r="G614" s="2" t="s">
        <v>3418</v>
      </c>
      <c r="H614" s="5" t="s">
        <v>1823</v>
      </c>
    </row>
    <row r="615" spans="1:8" x14ac:dyDescent="0.3">
      <c r="A615" s="19">
        <v>614</v>
      </c>
      <c r="B615" s="11" t="s">
        <v>3431</v>
      </c>
      <c r="C615" s="13">
        <f>D615/E615</f>
        <v>0.33333333333333331</v>
      </c>
      <c r="D615" s="4">
        <v>4</v>
      </c>
      <c r="E615" s="4">
        <v>12</v>
      </c>
      <c r="F615" s="2" t="s">
        <v>3432</v>
      </c>
      <c r="G615" s="2" t="s">
        <v>3418</v>
      </c>
      <c r="H615" s="5" t="s">
        <v>1823</v>
      </c>
    </row>
    <row r="616" spans="1:8" x14ac:dyDescent="0.3">
      <c r="A616" s="19">
        <v>615</v>
      </c>
      <c r="B616" s="11" t="s">
        <v>2926</v>
      </c>
      <c r="C616" s="13">
        <f>D616/E616</f>
        <v>0.33333333333333331</v>
      </c>
      <c r="D616" s="4">
        <v>4</v>
      </c>
      <c r="E616" s="4">
        <v>12</v>
      </c>
      <c r="F616" s="2" t="s">
        <v>2927</v>
      </c>
      <c r="G616" s="2" t="s">
        <v>2905</v>
      </c>
      <c r="H616" s="5" t="s">
        <v>1823</v>
      </c>
    </row>
    <row r="617" spans="1:8" x14ac:dyDescent="0.3">
      <c r="A617" s="19">
        <v>616</v>
      </c>
      <c r="B617" s="12" t="s">
        <v>9276</v>
      </c>
      <c r="C617" s="13">
        <f>D617/E617</f>
        <v>0.33333333333333331</v>
      </c>
      <c r="D617" s="8">
        <v>4</v>
      </c>
      <c r="E617" s="8">
        <v>12</v>
      </c>
      <c r="F617" s="6" t="s">
        <v>9277</v>
      </c>
      <c r="G617" s="6" t="s">
        <v>2060</v>
      </c>
      <c r="H617" s="9" t="s">
        <v>1823</v>
      </c>
    </row>
    <row r="618" spans="1:8" x14ac:dyDescent="0.3">
      <c r="A618" s="19">
        <v>617</v>
      </c>
      <c r="B618" s="11" t="s">
        <v>2215</v>
      </c>
      <c r="C618" s="13">
        <f>D618/E618</f>
        <v>0.33333333333333331</v>
      </c>
      <c r="D618" s="4">
        <v>4</v>
      </c>
      <c r="E618" s="4">
        <v>12</v>
      </c>
      <c r="F618" s="2" t="s">
        <v>2216</v>
      </c>
      <c r="G618" s="2" t="s">
        <v>2217</v>
      </c>
      <c r="H618" s="5" t="s">
        <v>1823</v>
      </c>
    </row>
    <row r="619" spans="1:8" x14ac:dyDescent="0.3">
      <c r="A619" s="19">
        <v>618</v>
      </c>
      <c r="B619" s="11" t="s">
        <v>2814</v>
      </c>
      <c r="C619" s="13">
        <f>D619/E619</f>
        <v>0.33333333333333331</v>
      </c>
      <c r="D619" s="4">
        <v>4</v>
      </c>
      <c r="E619" s="4">
        <v>12</v>
      </c>
      <c r="F619" s="2" t="s">
        <v>2815</v>
      </c>
      <c r="G619" s="2" t="s">
        <v>2781</v>
      </c>
      <c r="H619" s="5" t="s">
        <v>1823</v>
      </c>
    </row>
    <row r="620" spans="1:8" x14ac:dyDescent="0.3">
      <c r="A620" s="18">
        <v>619</v>
      </c>
      <c r="B620" s="11" t="s">
        <v>2335</v>
      </c>
      <c r="C620" s="13">
        <f>D620/E620</f>
        <v>0.33333333333333331</v>
      </c>
      <c r="D620" s="4">
        <v>4</v>
      </c>
      <c r="E620" s="4">
        <v>12</v>
      </c>
      <c r="F620" s="2" t="s">
        <v>2336</v>
      </c>
      <c r="G620" s="2" t="s">
        <v>2332</v>
      </c>
      <c r="H620" s="5" t="s">
        <v>1823</v>
      </c>
    </row>
    <row r="621" spans="1:8" x14ac:dyDescent="0.3">
      <c r="A621" s="19">
        <v>620</v>
      </c>
      <c r="B621" s="11" t="s">
        <v>2107</v>
      </c>
      <c r="C621" s="13">
        <f>D621/E621</f>
        <v>0.33333333333333331</v>
      </c>
      <c r="D621" s="4">
        <v>4</v>
      </c>
      <c r="E621" s="4">
        <v>12</v>
      </c>
      <c r="F621" s="2" t="s">
        <v>2108</v>
      </c>
      <c r="G621" s="2" t="s">
        <v>2060</v>
      </c>
      <c r="H621" s="5" t="s">
        <v>1823</v>
      </c>
    </row>
    <row r="622" spans="1:8" x14ac:dyDescent="0.3">
      <c r="A622" s="19">
        <v>621</v>
      </c>
      <c r="B622" s="11" t="s">
        <v>1912</v>
      </c>
      <c r="C622" s="13">
        <f>D622/E622</f>
        <v>0.33333333333333331</v>
      </c>
      <c r="D622" s="4">
        <v>4</v>
      </c>
      <c r="E622" s="4">
        <v>12</v>
      </c>
      <c r="F622" s="2" t="s">
        <v>1913</v>
      </c>
      <c r="G622" s="2" t="s">
        <v>1909</v>
      </c>
      <c r="H622" s="5" t="s">
        <v>1823</v>
      </c>
    </row>
    <row r="623" spans="1:8" x14ac:dyDescent="0.3">
      <c r="A623" s="19">
        <v>622</v>
      </c>
      <c r="B623" s="11" t="s">
        <v>2155</v>
      </c>
      <c r="C623" s="13">
        <f>D623/E623</f>
        <v>0.33333333333333331</v>
      </c>
      <c r="D623" s="4">
        <v>4</v>
      </c>
      <c r="E623" s="4">
        <v>12</v>
      </c>
      <c r="F623" s="2" t="s">
        <v>2156</v>
      </c>
      <c r="G623" s="2" t="s">
        <v>2144</v>
      </c>
      <c r="H623" s="5" t="s">
        <v>1823</v>
      </c>
    </row>
    <row r="624" spans="1:8" x14ac:dyDescent="0.3">
      <c r="A624" s="19">
        <v>623</v>
      </c>
      <c r="B624" s="11" t="s">
        <v>9382</v>
      </c>
      <c r="C624" s="13">
        <f>D624/E624</f>
        <v>0.33333333333333331</v>
      </c>
      <c r="D624" s="4">
        <v>4</v>
      </c>
      <c r="E624" s="4">
        <v>12</v>
      </c>
      <c r="F624" s="2" t="s">
        <v>9383</v>
      </c>
      <c r="G624" s="2" t="s">
        <v>2613</v>
      </c>
      <c r="H624" s="5" t="s">
        <v>1823</v>
      </c>
    </row>
    <row r="625" spans="1:8" x14ac:dyDescent="0.3">
      <c r="A625" s="19">
        <v>624</v>
      </c>
      <c r="B625" s="12" t="s">
        <v>3398</v>
      </c>
      <c r="C625" s="13">
        <f>D625/E625</f>
        <v>0.33333333333333331</v>
      </c>
      <c r="D625" s="8">
        <v>4</v>
      </c>
      <c r="E625" s="8">
        <v>12</v>
      </c>
      <c r="F625" s="6" t="s">
        <v>3399</v>
      </c>
      <c r="G625" s="6" t="s">
        <v>3369</v>
      </c>
      <c r="H625" s="9" t="s">
        <v>1823</v>
      </c>
    </row>
    <row r="626" spans="1:8" x14ac:dyDescent="0.3">
      <c r="A626" s="19">
        <v>625</v>
      </c>
      <c r="B626" s="11" t="s">
        <v>2877</v>
      </c>
      <c r="C626" s="13">
        <f>D626/E626</f>
        <v>0.33333333333333331</v>
      </c>
      <c r="D626" s="4">
        <v>4</v>
      </c>
      <c r="E626" s="4">
        <v>12</v>
      </c>
      <c r="F626" s="2" t="s">
        <v>2878</v>
      </c>
      <c r="G626" s="2" t="s">
        <v>2872</v>
      </c>
      <c r="H626" s="5" t="s">
        <v>1823</v>
      </c>
    </row>
    <row r="627" spans="1:8" x14ac:dyDescent="0.3">
      <c r="A627" s="19">
        <v>626</v>
      </c>
      <c r="B627" s="12" t="s">
        <v>2966</v>
      </c>
      <c r="C627" s="13">
        <f>D627/E627</f>
        <v>0.33333333333333331</v>
      </c>
      <c r="D627" s="8">
        <v>4</v>
      </c>
      <c r="E627" s="8">
        <v>12</v>
      </c>
      <c r="F627" s="6" t="s">
        <v>2967</v>
      </c>
      <c r="G627" s="6" t="s">
        <v>2943</v>
      </c>
      <c r="H627" s="9" t="s">
        <v>1823</v>
      </c>
    </row>
    <row r="628" spans="1:8" x14ac:dyDescent="0.3">
      <c r="A628" s="18">
        <v>627</v>
      </c>
      <c r="B628" s="11" t="s">
        <v>2523</v>
      </c>
      <c r="C628" s="13">
        <f>D628/E628</f>
        <v>0.33333333333333331</v>
      </c>
      <c r="D628" s="4">
        <v>4</v>
      </c>
      <c r="E628" s="4">
        <v>12</v>
      </c>
      <c r="F628" s="2" t="s">
        <v>2524</v>
      </c>
      <c r="G628" s="2" t="s">
        <v>2522</v>
      </c>
      <c r="H628" s="5" t="s">
        <v>1823</v>
      </c>
    </row>
    <row r="629" spans="1:8" x14ac:dyDescent="0.3">
      <c r="A629" s="19">
        <v>628</v>
      </c>
      <c r="B629" s="11" t="s">
        <v>9464</v>
      </c>
      <c r="C629" s="13">
        <f>D629/E629</f>
        <v>0.33333333333333331</v>
      </c>
      <c r="D629" s="4">
        <v>4</v>
      </c>
      <c r="E629" s="4">
        <v>12</v>
      </c>
      <c r="F629" s="2" t="s">
        <v>9465</v>
      </c>
      <c r="G629" s="2" t="s">
        <v>3018</v>
      </c>
      <c r="H629" s="5" t="s">
        <v>1823</v>
      </c>
    </row>
    <row r="630" spans="1:8" x14ac:dyDescent="0.3">
      <c r="A630" s="19">
        <v>629</v>
      </c>
      <c r="B630" s="12" t="s">
        <v>1848</v>
      </c>
      <c r="C630" s="13">
        <f>D630/E630</f>
        <v>0.33333333333333331</v>
      </c>
      <c r="D630" s="8">
        <v>4</v>
      </c>
      <c r="E630" s="8">
        <v>12</v>
      </c>
      <c r="F630" s="6" t="s">
        <v>1849</v>
      </c>
      <c r="G630" s="6" t="s">
        <v>1850</v>
      </c>
      <c r="H630" s="9" t="s">
        <v>1823</v>
      </c>
    </row>
    <row r="631" spans="1:8" x14ac:dyDescent="0.3">
      <c r="A631" s="19">
        <v>630</v>
      </c>
      <c r="B631" s="11" t="s">
        <v>3400</v>
      </c>
      <c r="C631" s="13">
        <f>D631/E631</f>
        <v>0.33333333333333331</v>
      </c>
      <c r="D631" s="4">
        <v>4</v>
      </c>
      <c r="E631" s="4">
        <v>12</v>
      </c>
      <c r="F631" s="2" t="s">
        <v>3401</v>
      </c>
      <c r="G631" s="2" t="s">
        <v>3369</v>
      </c>
      <c r="H631" s="5" t="s">
        <v>1823</v>
      </c>
    </row>
    <row r="632" spans="1:8" x14ac:dyDescent="0.3">
      <c r="A632" s="19">
        <v>631</v>
      </c>
      <c r="B632" s="11" t="s">
        <v>2381</v>
      </c>
      <c r="C632" s="13">
        <f>D632/E632</f>
        <v>0.33333333333333331</v>
      </c>
      <c r="D632" s="4">
        <v>4</v>
      </c>
      <c r="E632" s="4">
        <v>12</v>
      </c>
      <c r="F632" s="2" t="s">
        <v>2382</v>
      </c>
      <c r="G632" s="2" t="s">
        <v>2378</v>
      </c>
      <c r="H632" s="5" t="s">
        <v>1823</v>
      </c>
    </row>
    <row r="633" spans="1:8" x14ac:dyDescent="0.3">
      <c r="A633" s="19">
        <v>632</v>
      </c>
      <c r="B633" s="11" t="s">
        <v>2109</v>
      </c>
      <c r="C633" s="13">
        <f>D633/E633</f>
        <v>0.33333333333333331</v>
      </c>
      <c r="D633" s="4">
        <v>4</v>
      </c>
      <c r="E633" s="4">
        <v>12</v>
      </c>
      <c r="F633" s="2" t="s">
        <v>2110</v>
      </c>
      <c r="G633" s="2" t="s">
        <v>2060</v>
      </c>
      <c r="H633" s="5" t="s">
        <v>1823</v>
      </c>
    </row>
    <row r="634" spans="1:8" x14ac:dyDescent="0.3">
      <c r="A634" s="19">
        <v>633</v>
      </c>
      <c r="B634" s="12" t="s">
        <v>2315</v>
      </c>
      <c r="C634" s="13">
        <f>D634/E634</f>
        <v>0.33333333333333331</v>
      </c>
      <c r="D634" s="8">
        <v>4</v>
      </c>
      <c r="E634" s="8">
        <v>12</v>
      </c>
      <c r="F634" s="6" t="s">
        <v>2316</v>
      </c>
      <c r="G634" s="6" t="s">
        <v>2310</v>
      </c>
      <c r="H634" s="9" t="s">
        <v>1823</v>
      </c>
    </row>
    <row r="635" spans="1:8" x14ac:dyDescent="0.3">
      <c r="A635" s="19">
        <v>634</v>
      </c>
      <c r="B635" s="11" t="s">
        <v>2324</v>
      </c>
      <c r="C635" s="13">
        <f>D635/E635</f>
        <v>0.33333333333333331</v>
      </c>
      <c r="D635" s="4">
        <v>4</v>
      </c>
      <c r="E635" s="4">
        <v>12</v>
      </c>
      <c r="F635" s="2" t="s">
        <v>2325</v>
      </c>
      <c r="G635" s="2" t="s">
        <v>2319</v>
      </c>
      <c r="H635" s="5" t="s">
        <v>1823</v>
      </c>
    </row>
    <row r="636" spans="1:8" x14ac:dyDescent="0.3">
      <c r="A636" s="18">
        <v>635</v>
      </c>
      <c r="B636" s="11" t="s">
        <v>2355</v>
      </c>
      <c r="C636" s="13">
        <f>D636/E636</f>
        <v>0.33333333333333331</v>
      </c>
      <c r="D636" s="4">
        <v>4</v>
      </c>
      <c r="E636" s="4">
        <v>12</v>
      </c>
      <c r="F636" s="2" t="s">
        <v>2356</v>
      </c>
      <c r="G636" s="2" t="s">
        <v>2357</v>
      </c>
      <c r="H636" s="5" t="s">
        <v>1823</v>
      </c>
    </row>
    <row r="637" spans="1:8" x14ac:dyDescent="0.3">
      <c r="A637" s="19">
        <v>636</v>
      </c>
      <c r="B637" s="11" t="s">
        <v>3326</v>
      </c>
      <c r="C637" s="13">
        <f>D637/E637</f>
        <v>0.33333333333333331</v>
      </c>
      <c r="D637" s="4">
        <v>4</v>
      </c>
      <c r="E637" s="4">
        <v>12</v>
      </c>
      <c r="F637" s="2" t="s">
        <v>3327</v>
      </c>
      <c r="G637" s="2" t="s">
        <v>3293</v>
      </c>
      <c r="H637" s="5" t="s">
        <v>1823</v>
      </c>
    </row>
    <row r="638" spans="1:8" x14ac:dyDescent="0.3">
      <c r="A638" s="19">
        <v>637</v>
      </c>
      <c r="B638" s="11" t="s">
        <v>2016</v>
      </c>
      <c r="C638" s="13">
        <f>D638/E638</f>
        <v>0.33333333333333331</v>
      </c>
      <c r="D638" s="4">
        <v>4</v>
      </c>
      <c r="E638" s="4">
        <v>12</v>
      </c>
      <c r="F638" s="2" t="s">
        <v>2017</v>
      </c>
      <c r="G638" s="2" t="s">
        <v>1997</v>
      </c>
      <c r="H638" s="5" t="s">
        <v>1823</v>
      </c>
    </row>
    <row r="639" spans="1:8" x14ac:dyDescent="0.3">
      <c r="A639" s="19">
        <v>638</v>
      </c>
      <c r="B639" s="11" t="s">
        <v>3038</v>
      </c>
      <c r="C639" s="13">
        <f>D639/E639</f>
        <v>0.33333333333333331</v>
      </c>
      <c r="D639" s="4">
        <v>4</v>
      </c>
      <c r="E639" s="4">
        <v>12</v>
      </c>
      <c r="F639" s="2" t="s">
        <v>3039</v>
      </c>
      <c r="G639" s="2" t="s">
        <v>3031</v>
      </c>
      <c r="H639" s="5" t="s">
        <v>1823</v>
      </c>
    </row>
    <row r="640" spans="1:8" x14ac:dyDescent="0.3">
      <c r="A640" s="19">
        <v>639</v>
      </c>
      <c r="B640" s="11" t="s">
        <v>3010</v>
      </c>
      <c r="C640" s="13">
        <f>D640/E640</f>
        <v>0.33333333333333331</v>
      </c>
      <c r="D640" s="4">
        <v>4</v>
      </c>
      <c r="E640" s="4">
        <v>12</v>
      </c>
      <c r="F640" s="2" t="s">
        <v>3011</v>
      </c>
      <c r="G640" s="2" t="s">
        <v>3005</v>
      </c>
      <c r="H640" s="5" t="s">
        <v>1823</v>
      </c>
    </row>
    <row r="641" spans="1:8" x14ac:dyDescent="0.3">
      <c r="A641" s="19">
        <v>640</v>
      </c>
      <c r="B641" s="11" t="s">
        <v>2157</v>
      </c>
      <c r="C641" s="13">
        <f>D641/E641</f>
        <v>0.33333333333333331</v>
      </c>
      <c r="D641" s="4">
        <v>4</v>
      </c>
      <c r="E641" s="4">
        <v>12</v>
      </c>
      <c r="F641" s="2" t="s">
        <v>2158</v>
      </c>
      <c r="G641" s="2" t="s">
        <v>2144</v>
      </c>
      <c r="H641" s="5" t="s">
        <v>1823</v>
      </c>
    </row>
    <row r="642" spans="1:8" x14ac:dyDescent="0.3">
      <c r="A642" s="19">
        <v>641</v>
      </c>
      <c r="B642" s="12" t="s">
        <v>3445</v>
      </c>
      <c r="C642" s="13">
        <f>D642/E642</f>
        <v>0.33333333333333331</v>
      </c>
      <c r="D642" s="8">
        <v>4</v>
      </c>
      <c r="E642" s="8">
        <v>12</v>
      </c>
      <c r="F642" s="6" t="s">
        <v>3446</v>
      </c>
      <c r="G642" s="6" t="s">
        <v>3444</v>
      </c>
      <c r="H642" s="9" t="s">
        <v>1823</v>
      </c>
    </row>
    <row r="643" spans="1:8" x14ac:dyDescent="0.3">
      <c r="A643" s="19">
        <v>642</v>
      </c>
      <c r="B643" s="11" t="s">
        <v>2684</v>
      </c>
      <c r="C643" s="13">
        <f>D643/E643</f>
        <v>0.33333333333333331</v>
      </c>
      <c r="D643" s="4">
        <v>4</v>
      </c>
      <c r="E643" s="4">
        <v>12</v>
      </c>
      <c r="F643" s="2" t="s">
        <v>2685</v>
      </c>
      <c r="G643" s="2" t="s">
        <v>2675</v>
      </c>
      <c r="H643" s="5" t="s">
        <v>1823</v>
      </c>
    </row>
    <row r="644" spans="1:8" x14ac:dyDescent="0.3">
      <c r="A644" s="18">
        <v>643</v>
      </c>
      <c r="B644" s="11" t="s">
        <v>3328</v>
      </c>
      <c r="C644" s="13">
        <f>D644/E644</f>
        <v>0.33333333333333331</v>
      </c>
      <c r="D644" s="4">
        <v>4</v>
      </c>
      <c r="E644" s="4">
        <v>12</v>
      </c>
      <c r="F644" s="2" t="s">
        <v>3329</v>
      </c>
      <c r="G644" s="2" t="s">
        <v>3293</v>
      </c>
      <c r="H644" s="5" t="s">
        <v>1823</v>
      </c>
    </row>
    <row r="645" spans="1:8" x14ac:dyDescent="0.3">
      <c r="A645" s="19">
        <v>644</v>
      </c>
      <c r="B645" s="12" t="s">
        <v>9278</v>
      </c>
      <c r="C645" s="13">
        <f>D645/E645</f>
        <v>0.33333333333333331</v>
      </c>
      <c r="D645" s="8">
        <v>4</v>
      </c>
      <c r="E645" s="8">
        <v>12</v>
      </c>
      <c r="F645" s="6" t="s">
        <v>9279</v>
      </c>
      <c r="G645" s="6" t="s">
        <v>2060</v>
      </c>
      <c r="H645" s="9" t="s">
        <v>1823</v>
      </c>
    </row>
    <row r="646" spans="1:8" x14ac:dyDescent="0.3">
      <c r="A646" s="19">
        <v>645</v>
      </c>
      <c r="B646" s="12" t="s">
        <v>9252</v>
      </c>
      <c r="C646" s="13">
        <f>D646/E646</f>
        <v>0.33333333333333331</v>
      </c>
      <c r="D646" s="8">
        <v>4</v>
      </c>
      <c r="E646" s="8">
        <v>12</v>
      </c>
      <c r="F646" s="6" t="s">
        <v>9253</v>
      </c>
      <c r="G646" s="6" t="s">
        <v>9254</v>
      </c>
      <c r="H646" s="9" t="s">
        <v>1823</v>
      </c>
    </row>
    <row r="647" spans="1:8" x14ac:dyDescent="0.3">
      <c r="A647" s="19">
        <v>646</v>
      </c>
      <c r="B647" s="11" t="s">
        <v>3291</v>
      </c>
      <c r="C647" s="13">
        <f>D647/E647</f>
        <v>0.33333333333333331</v>
      </c>
      <c r="D647" s="4">
        <v>4</v>
      </c>
      <c r="E647" s="4">
        <v>12</v>
      </c>
      <c r="F647" s="2" t="s">
        <v>3292</v>
      </c>
      <c r="G647" s="2" t="s">
        <v>3286</v>
      </c>
      <c r="H647" s="5" t="s">
        <v>1823</v>
      </c>
    </row>
    <row r="648" spans="1:8" x14ac:dyDescent="0.3">
      <c r="A648" s="19">
        <v>647</v>
      </c>
      <c r="B648" s="11" t="s">
        <v>3402</v>
      </c>
      <c r="C648" s="13">
        <f>D648/E648</f>
        <v>0.33333333333333331</v>
      </c>
      <c r="D648" s="4">
        <v>4</v>
      </c>
      <c r="E648" s="4">
        <v>12</v>
      </c>
      <c r="F648" s="2" t="s">
        <v>3403</v>
      </c>
      <c r="G648" s="2" t="s">
        <v>3369</v>
      </c>
      <c r="H648" s="5" t="s">
        <v>1823</v>
      </c>
    </row>
    <row r="649" spans="1:8" x14ac:dyDescent="0.3">
      <c r="A649" s="19">
        <v>648</v>
      </c>
      <c r="B649" s="11" t="s">
        <v>1991</v>
      </c>
      <c r="C649" s="13">
        <f>D649/E649</f>
        <v>0.33333333333333331</v>
      </c>
      <c r="D649" s="4">
        <v>4</v>
      </c>
      <c r="E649" s="4">
        <v>12</v>
      </c>
      <c r="F649" s="2" t="s">
        <v>1992</v>
      </c>
      <c r="G649" s="2" t="s">
        <v>1988</v>
      </c>
      <c r="H649" s="5" t="s">
        <v>1823</v>
      </c>
    </row>
    <row r="650" spans="1:8" x14ac:dyDescent="0.3">
      <c r="A650" s="19">
        <v>649</v>
      </c>
      <c r="B650" s="11" t="s">
        <v>2402</v>
      </c>
      <c r="C650" s="13">
        <f>D650/E650</f>
        <v>0.33333333333333331</v>
      </c>
      <c r="D650" s="4">
        <v>4</v>
      </c>
      <c r="E650" s="4">
        <v>12</v>
      </c>
      <c r="F650" s="2" t="s">
        <v>2403</v>
      </c>
      <c r="G650" s="2" t="s">
        <v>2385</v>
      </c>
      <c r="H650" s="5" t="s">
        <v>1823</v>
      </c>
    </row>
    <row r="651" spans="1:8" x14ac:dyDescent="0.3">
      <c r="A651" s="19">
        <v>650</v>
      </c>
      <c r="B651" s="11" t="s">
        <v>2816</v>
      </c>
      <c r="C651" s="13">
        <f>D651/E651</f>
        <v>0.33333333333333331</v>
      </c>
      <c r="D651" s="4">
        <v>4</v>
      </c>
      <c r="E651" s="4">
        <v>12</v>
      </c>
      <c r="F651" s="2" t="s">
        <v>2817</v>
      </c>
      <c r="G651" s="2" t="s">
        <v>2781</v>
      </c>
      <c r="H651" s="5" t="s">
        <v>1823</v>
      </c>
    </row>
    <row r="652" spans="1:8" x14ac:dyDescent="0.3">
      <c r="A652" s="18">
        <v>651</v>
      </c>
      <c r="B652" s="11" t="s">
        <v>1851</v>
      </c>
      <c r="C652" s="13">
        <f>D652/E652</f>
        <v>0.33333333333333331</v>
      </c>
      <c r="D652" s="4">
        <v>4</v>
      </c>
      <c r="E652" s="4">
        <v>12</v>
      </c>
      <c r="F652" s="2" t="s">
        <v>1852</v>
      </c>
      <c r="G652" s="2" t="s">
        <v>1850</v>
      </c>
      <c r="H652" s="5" t="s">
        <v>1823</v>
      </c>
    </row>
    <row r="653" spans="1:8" x14ac:dyDescent="0.3">
      <c r="A653" s="19">
        <v>652</v>
      </c>
      <c r="B653" s="11" t="s">
        <v>3404</v>
      </c>
      <c r="C653" s="13">
        <f>D653/E653</f>
        <v>0.33333333333333331</v>
      </c>
      <c r="D653" s="4">
        <v>4</v>
      </c>
      <c r="E653" s="4">
        <v>12</v>
      </c>
      <c r="F653" s="2" t="s">
        <v>3405</v>
      </c>
      <c r="G653" s="2" t="s">
        <v>3369</v>
      </c>
      <c r="H653" s="5" t="s">
        <v>1823</v>
      </c>
    </row>
    <row r="654" spans="1:8" x14ac:dyDescent="0.3">
      <c r="A654" s="19">
        <v>653</v>
      </c>
      <c r="B654" s="12" t="s">
        <v>3190</v>
      </c>
      <c r="C654" s="13">
        <f>D654/E654</f>
        <v>0.33333333333333331</v>
      </c>
      <c r="D654" s="8">
        <v>4</v>
      </c>
      <c r="E654" s="8">
        <v>12</v>
      </c>
      <c r="F654" s="6" t="s">
        <v>3191</v>
      </c>
      <c r="G654" s="6" t="s">
        <v>3185</v>
      </c>
      <c r="H654" s="9" t="s">
        <v>1823</v>
      </c>
    </row>
    <row r="655" spans="1:8" x14ac:dyDescent="0.3">
      <c r="A655" s="19">
        <v>654</v>
      </c>
      <c r="B655" s="11" t="s">
        <v>2210</v>
      </c>
      <c r="C655" s="13">
        <f>D655/E655</f>
        <v>0.33333333333333331</v>
      </c>
      <c r="D655" s="4">
        <v>4</v>
      </c>
      <c r="E655" s="4">
        <v>12</v>
      </c>
      <c r="F655" s="2" t="s">
        <v>2211</v>
      </c>
      <c r="G655" s="2" t="s">
        <v>2209</v>
      </c>
      <c r="H655" s="5" t="s">
        <v>1823</v>
      </c>
    </row>
    <row r="656" spans="1:8" x14ac:dyDescent="0.3">
      <c r="A656" s="19">
        <v>655</v>
      </c>
      <c r="B656" s="12" t="s">
        <v>3330</v>
      </c>
      <c r="C656" s="13">
        <f>D656/E656</f>
        <v>0.33333333333333331</v>
      </c>
      <c r="D656" s="8">
        <v>4</v>
      </c>
      <c r="E656" s="8">
        <v>12</v>
      </c>
      <c r="F656" s="6" t="s">
        <v>3331</v>
      </c>
      <c r="G656" s="6" t="s">
        <v>3293</v>
      </c>
      <c r="H656" s="9" t="s">
        <v>1823</v>
      </c>
    </row>
    <row r="657" spans="1:8" x14ac:dyDescent="0.3">
      <c r="A657" s="19">
        <v>656</v>
      </c>
      <c r="B657" s="11" t="s">
        <v>3241</v>
      </c>
      <c r="C657" s="13">
        <f>D657/E657</f>
        <v>0.33333333333333331</v>
      </c>
      <c r="D657" s="4">
        <v>4</v>
      </c>
      <c r="E657" s="4">
        <v>12</v>
      </c>
      <c r="F657" s="2" t="s">
        <v>3242</v>
      </c>
      <c r="G657" s="2" t="s">
        <v>3234</v>
      </c>
      <c r="H657" s="5" t="s">
        <v>1823</v>
      </c>
    </row>
    <row r="658" spans="1:8" x14ac:dyDescent="0.3">
      <c r="A658" s="19">
        <v>657</v>
      </c>
      <c r="B658" s="12" t="s">
        <v>3134</v>
      </c>
      <c r="C658" s="13">
        <f>D658/E658</f>
        <v>0.33333333333333331</v>
      </c>
      <c r="D658" s="8">
        <v>4</v>
      </c>
      <c r="E658" s="8">
        <v>12</v>
      </c>
      <c r="F658" s="6" t="s">
        <v>3135</v>
      </c>
      <c r="G658" s="6" t="s">
        <v>3121</v>
      </c>
      <c r="H658" s="9" t="s">
        <v>1823</v>
      </c>
    </row>
    <row r="659" spans="1:8" x14ac:dyDescent="0.3">
      <c r="A659" s="19">
        <v>658</v>
      </c>
      <c r="B659" s="11" t="s">
        <v>3332</v>
      </c>
      <c r="C659" s="13">
        <f>D659/E659</f>
        <v>0.33333333333333331</v>
      </c>
      <c r="D659" s="4">
        <v>4</v>
      </c>
      <c r="E659" s="4">
        <v>12</v>
      </c>
      <c r="F659" s="2" t="s">
        <v>3333</v>
      </c>
      <c r="G659" s="2" t="s">
        <v>3293</v>
      </c>
      <c r="H659" s="5" t="s">
        <v>1823</v>
      </c>
    </row>
    <row r="660" spans="1:8" x14ac:dyDescent="0.3">
      <c r="A660" s="18">
        <v>659</v>
      </c>
      <c r="B660" s="11" t="s">
        <v>2159</v>
      </c>
      <c r="C660" s="13">
        <f>D660/E660</f>
        <v>0.33333333333333331</v>
      </c>
      <c r="D660" s="4">
        <v>4</v>
      </c>
      <c r="E660" s="4">
        <v>12</v>
      </c>
      <c r="F660" s="2" t="s">
        <v>2160</v>
      </c>
      <c r="G660" s="2" t="s">
        <v>2144</v>
      </c>
      <c r="H660" s="5" t="s">
        <v>1823</v>
      </c>
    </row>
    <row r="661" spans="1:8" x14ac:dyDescent="0.3">
      <c r="A661" s="19">
        <v>660</v>
      </c>
      <c r="B661" s="11" t="s">
        <v>2485</v>
      </c>
      <c r="C661" s="13">
        <f>D661/E661</f>
        <v>0.33333333333333331</v>
      </c>
      <c r="D661" s="4">
        <v>4</v>
      </c>
      <c r="E661" s="4">
        <v>12</v>
      </c>
      <c r="F661" s="2" t="s">
        <v>2486</v>
      </c>
      <c r="G661" s="2" t="s">
        <v>2476</v>
      </c>
      <c r="H661" s="5" t="s">
        <v>1823</v>
      </c>
    </row>
    <row r="662" spans="1:8" x14ac:dyDescent="0.3">
      <c r="A662" s="19">
        <v>661</v>
      </c>
      <c r="B662" s="11" t="s">
        <v>2018</v>
      </c>
      <c r="C662" s="13">
        <f>D662/E662</f>
        <v>0.33333333333333331</v>
      </c>
      <c r="D662" s="4">
        <v>4</v>
      </c>
      <c r="E662" s="4">
        <v>12</v>
      </c>
      <c r="F662" s="2" t="s">
        <v>2019</v>
      </c>
      <c r="G662" s="2" t="s">
        <v>1997</v>
      </c>
      <c r="H662" s="5" t="s">
        <v>1823</v>
      </c>
    </row>
    <row r="663" spans="1:8" x14ac:dyDescent="0.3">
      <c r="A663" s="19">
        <v>662</v>
      </c>
      <c r="B663" s="11" t="s">
        <v>2404</v>
      </c>
      <c r="C663" s="13">
        <f>D663/E663</f>
        <v>0.33333333333333331</v>
      </c>
      <c r="D663" s="4">
        <v>4</v>
      </c>
      <c r="E663" s="4">
        <v>12</v>
      </c>
      <c r="F663" s="2" t="s">
        <v>2405</v>
      </c>
      <c r="G663" s="2" t="s">
        <v>2385</v>
      </c>
      <c r="H663" s="5" t="s">
        <v>1823</v>
      </c>
    </row>
    <row r="664" spans="1:8" x14ac:dyDescent="0.3">
      <c r="A664" s="19">
        <v>663</v>
      </c>
      <c r="B664" s="11" t="s">
        <v>3012</v>
      </c>
      <c r="C664" s="13">
        <f>D664/E664</f>
        <v>0.33333333333333331</v>
      </c>
      <c r="D664" s="4">
        <v>4</v>
      </c>
      <c r="E664" s="4">
        <v>12</v>
      </c>
      <c r="F664" s="2" t="s">
        <v>3013</v>
      </c>
      <c r="G664" s="2" t="s">
        <v>3005</v>
      </c>
      <c r="H664" s="5" t="s">
        <v>1823</v>
      </c>
    </row>
    <row r="665" spans="1:8" x14ac:dyDescent="0.3">
      <c r="A665" s="19">
        <v>664</v>
      </c>
      <c r="B665" s="12" t="s">
        <v>9255</v>
      </c>
      <c r="C665" s="13">
        <f>D665/E665</f>
        <v>0.33333333333333331</v>
      </c>
      <c r="D665" s="8">
        <v>4</v>
      </c>
      <c r="E665" s="8">
        <v>12</v>
      </c>
      <c r="F665" s="6" t="s">
        <v>9256</v>
      </c>
      <c r="G665" s="6" t="s">
        <v>9254</v>
      </c>
      <c r="H665" s="9" t="s">
        <v>1823</v>
      </c>
    </row>
    <row r="666" spans="1:8" x14ac:dyDescent="0.3">
      <c r="A666" s="19">
        <v>665</v>
      </c>
      <c r="B666" s="11" t="s">
        <v>3433</v>
      </c>
      <c r="C666" s="13">
        <f>D666/E666</f>
        <v>0.33333333333333331</v>
      </c>
      <c r="D666" s="4">
        <v>4</v>
      </c>
      <c r="E666" s="4">
        <v>12</v>
      </c>
      <c r="F666" s="2" t="s">
        <v>3434</v>
      </c>
      <c r="G666" s="2" t="s">
        <v>3418</v>
      </c>
      <c r="H666" s="5" t="s">
        <v>1823</v>
      </c>
    </row>
    <row r="667" spans="1:8" x14ac:dyDescent="0.3">
      <c r="A667" s="19">
        <v>666</v>
      </c>
      <c r="B667" s="11" t="s">
        <v>3147</v>
      </c>
      <c r="C667" s="13">
        <f>D667/E667</f>
        <v>0.33333333333333331</v>
      </c>
      <c r="D667" s="4">
        <v>4</v>
      </c>
      <c r="E667" s="4">
        <v>12</v>
      </c>
      <c r="F667" s="2" t="s">
        <v>9505</v>
      </c>
      <c r="G667" s="2" t="s">
        <v>3140</v>
      </c>
      <c r="H667" s="5" t="s">
        <v>1823</v>
      </c>
    </row>
    <row r="668" spans="1:8" x14ac:dyDescent="0.3">
      <c r="A668" s="18">
        <v>667</v>
      </c>
      <c r="B668" s="11" t="s">
        <v>3406</v>
      </c>
      <c r="C668" s="13">
        <f>D668/E668</f>
        <v>0.33333333333333331</v>
      </c>
      <c r="D668" s="4">
        <v>4</v>
      </c>
      <c r="E668" s="4">
        <v>12</v>
      </c>
      <c r="F668" s="2" t="s">
        <v>3407</v>
      </c>
      <c r="G668" s="2" t="s">
        <v>3369</v>
      </c>
      <c r="H668" s="5" t="s">
        <v>1823</v>
      </c>
    </row>
    <row r="669" spans="1:8" x14ac:dyDescent="0.3">
      <c r="A669" s="19">
        <v>668</v>
      </c>
      <c r="B669" s="11" t="s">
        <v>3254</v>
      </c>
      <c r="C669" s="13">
        <f>D669/E669</f>
        <v>0.33333333333333331</v>
      </c>
      <c r="D669" s="4">
        <v>4</v>
      </c>
      <c r="E669" s="4">
        <v>12</v>
      </c>
      <c r="F669" s="2" t="s">
        <v>3255</v>
      </c>
      <c r="G669" s="2" t="s">
        <v>3247</v>
      </c>
      <c r="H669" s="5" t="s">
        <v>1823</v>
      </c>
    </row>
    <row r="670" spans="1:8" x14ac:dyDescent="0.3">
      <c r="A670" s="19">
        <v>669</v>
      </c>
      <c r="B670" s="11" t="s">
        <v>2818</v>
      </c>
      <c r="C670" s="13">
        <f>D670/E670</f>
        <v>0.33333333333333331</v>
      </c>
      <c r="D670" s="4">
        <v>4</v>
      </c>
      <c r="E670" s="4">
        <v>12</v>
      </c>
      <c r="F670" s="2" t="s">
        <v>2819</v>
      </c>
      <c r="G670" s="2" t="s">
        <v>2781</v>
      </c>
      <c r="H670" s="5" t="s">
        <v>1823</v>
      </c>
    </row>
    <row r="671" spans="1:8" x14ac:dyDescent="0.3">
      <c r="A671" s="19">
        <v>670</v>
      </c>
      <c r="B671" s="12" t="s">
        <v>9432</v>
      </c>
      <c r="C671" s="13">
        <f>D671/E671</f>
        <v>0.25</v>
      </c>
      <c r="D671" s="8">
        <v>3</v>
      </c>
      <c r="E671" s="8">
        <v>12</v>
      </c>
      <c r="F671" s="6" t="s">
        <v>9433</v>
      </c>
      <c r="G671" s="6" t="s">
        <v>2943</v>
      </c>
      <c r="H671" s="9" t="s">
        <v>1823</v>
      </c>
    </row>
    <row r="672" spans="1:8" x14ac:dyDescent="0.3">
      <c r="A672" s="19">
        <v>671</v>
      </c>
      <c r="B672" s="12" t="s">
        <v>1921</v>
      </c>
      <c r="C672" s="13">
        <f>D672/E672</f>
        <v>0.25</v>
      </c>
      <c r="D672" s="8">
        <v>3</v>
      </c>
      <c r="E672" s="8">
        <v>12</v>
      </c>
      <c r="F672" s="6" t="s">
        <v>1922</v>
      </c>
      <c r="G672" s="6" t="s">
        <v>1920</v>
      </c>
      <c r="H672" s="9" t="s">
        <v>1823</v>
      </c>
    </row>
    <row r="673" spans="1:8" x14ac:dyDescent="0.3">
      <c r="A673" s="19">
        <v>672</v>
      </c>
      <c r="B673" s="11" t="s">
        <v>9492</v>
      </c>
      <c r="C673" s="13">
        <f>D673/E673</f>
        <v>0.25</v>
      </c>
      <c r="D673" s="4">
        <v>3</v>
      </c>
      <c r="E673" s="4">
        <v>12</v>
      </c>
      <c r="F673" s="2" t="s">
        <v>9493</v>
      </c>
      <c r="G673" s="2" t="s">
        <v>3068</v>
      </c>
      <c r="H673" s="5" t="s">
        <v>1823</v>
      </c>
    </row>
    <row r="674" spans="1:8" x14ac:dyDescent="0.3">
      <c r="A674" s="19">
        <v>673</v>
      </c>
      <c r="B674" s="11" t="s">
        <v>2056</v>
      </c>
      <c r="C674" s="13">
        <f>D674/E674</f>
        <v>0.25</v>
      </c>
      <c r="D674" s="4">
        <v>3</v>
      </c>
      <c r="E674" s="4">
        <v>12</v>
      </c>
      <c r="F674" s="2" t="s">
        <v>2057</v>
      </c>
      <c r="G674" s="2" t="s">
        <v>2055</v>
      </c>
      <c r="H674" s="5" t="s">
        <v>1823</v>
      </c>
    </row>
    <row r="675" spans="1:8" x14ac:dyDescent="0.3">
      <c r="A675" s="19">
        <v>674</v>
      </c>
      <c r="B675" s="12" t="s">
        <v>3051</v>
      </c>
      <c r="C675" s="13">
        <f>D675/E675</f>
        <v>0.25</v>
      </c>
      <c r="D675" s="8">
        <v>3</v>
      </c>
      <c r="E675" s="8">
        <v>12</v>
      </c>
      <c r="F675" s="6" t="s">
        <v>3052</v>
      </c>
      <c r="G675" s="6" t="s">
        <v>3044</v>
      </c>
      <c r="H675" s="9" t="s">
        <v>1823</v>
      </c>
    </row>
    <row r="676" spans="1:8" x14ac:dyDescent="0.3">
      <c r="A676" s="18">
        <v>675</v>
      </c>
      <c r="B676" s="11" t="s">
        <v>2701</v>
      </c>
      <c r="C676" s="13">
        <f>D676/E676</f>
        <v>0.25</v>
      </c>
      <c r="D676" s="4">
        <v>3</v>
      </c>
      <c r="E676" s="4">
        <v>12</v>
      </c>
      <c r="F676" s="2" t="s">
        <v>2702</v>
      </c>
      <c r="G676" s="2" t="s">
        <v>2694</v>
      </c>
      <c r="H676" s="5" t="s">
        <v>1823</v>
      </c>
    </row>
    <row r="677" spans="1:8" x14ac:dyDescent="0.3">
      <c r="A677" s="19">
        <v>676</v>
      </c>
      <c r="B677" s="12" t="s">
        <v>9486</v>
      </c>
      <c r="C677" s="13">
        <f>D677/E677</f>
        <v>0.25</v>
      </c>
      <c r="D677" s="8">
        <v>3</v>
      </c>
      <c r="E677" s="8">
        <v>12</v>
      </c>
      <c r="F677" s="6" t="s">
        <v>9487</v>
      </c>
      <c r="G677" s="6" t="s">
        <v>3031</v>
      </c>
      <c r="H677" s="9" t="s">
        <v>1823</v>
      </c>
    </row>
    <row r="678" spans="1:8" x14ac:dyDescent="0.3">
      <c r="A678" s="19">
        <v>677</v>
      </c>
      <c r="B678" s="12" t="s">
        <v>2126</v>
      </c>
      <c r="C678" s="13">
        <f>D678/E678</f>
        <v>0.25</v>
      </c>
      <c r="D678" s="8">
        <v>3</v>
      </c>
      <c r="E678" s="8">
        <v>12</v>
      </c>
      <c r="F678" s="6" t="s">
        <v>2127</v>
      </c>
      <c r="G678" s="6" t="s">
        <v>2119</v>
      </c>
      <c r="H678" s="9" t="s">
        <v>1823</v>
      </c>
    </row>
    <row r="679" spans="1:8" x14ac:dyDescent="0.3">
      <c r="A679" s="19">
        <v>678</v>
      </c>
      <c r="B679" s="12" t="s">
        <v>9280</v>
      </c>
      <c r="C679" s="13">
        <f>D679/E679</f>
        <v>0.25</v>
      </c>
      <c r="D679" s="8">
        <v>3</v>
      </c>
      <c r="E679" s="8">
        <v>12</v>
      </c>
      <c r="F679" s="6" t="s">
        <v>9281</v>
      </c>
      <c r="G679" s="6" t="s">
        <v>2060</v>
      </c>
      <c r="H679" s="9" t="s">
        <v>1823</v>
      </c>
    </row>
    <row r="680" spans="1:8" x14ac:dyDescent="0.3">
      <c r="A680" s="19">
        <v>679</v>
      </c>
      <c r="B680" s="11" t="s">
        <v>1858</v>
      </c>
      <c r="C680" s="13">
        <f>D680/E680</f>
        <v>0.25</v>
      </c>
      <c r="D680" s="4">
        <v>3</v>
      </c>
      <c r="E680" s="4">
        <v>12</v>
      </c>
      <c r="F680" s="2" t="s">
        <v>1859</v>
      </c>
      <c r="G680" s="2" t="s">
        <v>1855</v>
      </c>
      <c r="H680" s="5" t="s">
        <v>1823</v>
      </c>
    </row>
    <row r="681" spans="1:8" x14ac:dyDescent="0.3">
      <c r="A681" s="19">
        <v>680</v>
      </c>
      <c r="B681" s="11" t="s">
        <v>9332</v>
      </c>
      <c r="C681" s="13">
        <f>D681/E681</f>
        <v>0.25</v>
      </c>
      <c r="D681" s="4">
        <v>3</v>
      </c>
      <c r="E681" s="4">
        <v>12</v>
      </c>
      <c r="F681" s="2" t="s">
        <v>9333</v>
      </c>
      <c r="G681" s="2" t="s">
        <v>2522</v>
      </c>
      <c r="H681" s="5" t="s">
        <v>1823</v>
      </c>
    </row>
    <row r="682" spans="1:8" x14ac:dyDescent="0.3">
      <c r="A682" s="19">
        <v>681</v>
      </c>
      <c r="B682" s="11" t="s">
        <v>2550</v>
      </c>
      <c r="C682" s="13">
        <f>D682/E682</f>
        <v>0.25</v>
      </c>
      <c r="D682" s="4">
        <v>3</v>
      </c>
      <c r="E682" s="4">
        <v>12</v>
      </c>
      <c r="F682" s="2" t="s">
        <v>2551</v>
      </c>
      <c r="G682" s="2" t="s">
        <v>2531</v>
      </c>
      <c r="H682" s="5" t="s">
        <v>1823</v>
      </c>
    </row>
    <row r="683" spans="1:8" x14ac:dyDescent="0.3">
      <c r="A683" s="19">
        <v>682</v>
      </c>
      <c r="B683" s="11" t="s">
        <v>2447</v>
      </c>
      <c r="C683" s="13">
        <f>D683/E683</f>
        <v>0.25</v>
      </c>
      <c r="D683" s="4">
        <v>3</v>
      </c>
      <c r="E683" s="4">
        <v>12</v>
      </c>
      <c r="F683" s="2" t="s">
        <v>2448</v>
      </c>
      <c r="G683" s="2" t="s">
        <v>2449</v>
      </c>
      <c r="H683" s="5" t="s">
        <v>1823</v>
      </c>
    </row>
    <row r="684" spans="1:8" x14ac:dyDescent="0.3">
      <c r="A684" s="18">
        <v>683</v>
      </c>
      <c r="B684" s="11" t="s">
        <v>9236</v>
      </c>
      <c r="C684" s="13">
        <f>D684/E684</f>
        <v>0.25</v>
      </c>
      <c r="D684" s="4">
        <v>3</v>
      </c>
      <c r="E684" s="4">
        <v>12</v>
      </c>
      <c r="F684" s="2" t="s">
        <v>9237</v>
      </c>
      <c r="G684" s="2" t="s">
        <v>1940</v>
      </c>
      <c r="H684" s="5" t="s">
        <v>1823</v>
      </c>
    </row>
    <row r="685" spans="1:8" x14ac:dyDescent="0.3">
      <c r="A685" s="19">
        <v>684</v>
      </c>
      <c r="B685" s="12" t="s">
        <v>3057</v>
      </c>
      <c r="C685" s="13">
        <f>D685/E685</f>
        <v>0.25</v>
      </c>
      <c r="D685" s="8">
        <v>3</v>
      </c>
      <c r="E685" s="8">
        <v>12</v>
      </c>
      <c r="F685" s="6" t="s">
        <v>3192</v>
      </c>
      <c r="G685" s="6" t="s">
        <v>3185</v>
      </c>
      <c r="H685" s="9" t="s">
        <v>1823</v>
      </c>
    </row>
    <row r="686" spans="1:8" x14ac:dyDescent="0.3">
      <c r="A686" s="19">
        <v>685</v>
      </c>
      <c r="B686" s="12" t="s">
        <v>9334</v>
      </c>
      <c r="C686" s="13">
        <f>D686/E686</f>
        <v>0.25</v>
      </c>
      <c r="D686" s="8">
        <v>3</v>
      </c>
      <c r="E686" s="8">
        <v>12</v>
      </c>
      <c r="F686" s="6" t="s">
        <v>9335</v>
      </c>
      <c r="G686" s="6" t="s">
        <v>2522</v>
      </c>
      <c r="H686" s="9" t="s">
        <v>1823</v>
      </c>
    </row>
    <row r="687" spans="1:8" x14ac:dyDescent="0.3">
      <c r="A687" s="19">
        <v>686</v>
      </c>
      <c r="B687" s="11" t="s">
        <v>2647</v>
      </c>
      <c r="C687" s="13">
        <f>D687/E687</f>
        <v>0.25</v>
      </c>
      <c r="D687" s="4">
        <v>3</v>
      </c>
      <c r="E687" s="4">
        <v>12</v>
      </c>
      <c r="F687" s="2" t="s">
        <v>2648</v>
      </c>
      <c r="G687" s="2" t="s">
        <v>2616</v>
      </c>
      <c r="H687" s="5" t="s">
        <v>1823</v>
      </c>
    </row>
    <row r="688" spans="1:8" x14ac:dyDescent="0.3">
      <c r="A688" s="19">
        <v>687</v>
      </c>
      <c r="B688" s="11" t="s">
        <v>9519</v>
      </c>
      <c r="C688" s="13">
        <f>D688/E688</f>
        <v>0.25</v>
      </c>
      <c r="D688" s="4">
        <v>3</v>
      </c>
      <c r="E688" s="4">
        <v>12</v>
      </c>
      <c r="F688" s="2" t="s">
        <v>9520</v>
      </c>
      <c r="G688" s="2" t="s">
        <v>3293</v>
      </c>
      <c r="H688" s="5" t="s">
        <v>1823</v>
      </c>
    </row>
    <row r="689" spans="1:8" x14ac:dyDescent="0.3">
      <c r="A689" s="19">
        <v>688</v>
      </c>
      <c r="B689" s="11" t="s">
        <v>2649</v>
      </c>
      <c r="C689" s="13">
        <f>D689/E689</f>
        <v>0.25</v>
      </c>
      <c r="D689" s="4">
        <v>3</v>
      </c>
      <c r="E689" s="4">
        <v>12</v>
      </c>
      <c r="F689" s="2" t="s">
        <v>2650</v>
      </c>
      <c r="G689" s="2" t="s">
        <v>2616</v>
      </c>
      <c r="H689" s="5" t="s">
        <v>1823</v>
      </c>
    </row>
    <row r="690" spans="1:8" x14ac:dyDescent="0.3">
      <c r="A690" s="19">
        <v>689</v>
      </c>
      <c r="B690" s="11" t="s">
        <v>3334</v>
      </c>
      <c r="C690" s="13">
        <f>D690/E690</f>
        <v>0.25</v>
      </c>
      <c r="D690" s="4">
        <v>3</v>
      </c>
      <c r="E690" s="4">
        <v>12</v>
      </c>
      <c r="F690" s="2" t="s">
        <v>3335</v>
      </c>
      <c r="G690" s="2" t="s">
        <v>3293</v>
      </c>
      <c r="H690" s="5" t="s">
        <v>1823</v>
      </c>
    </row>
    <row r="691" spans="1:8" x14ac:dyDescent="0.3">
      <c r="A691" s="19">
        <v>690</v>
      </c>
      <c r="B691" s="11" t="s">
        <v>3053</v>
      </c>
      <c r="C691" s="13">
        <f>D691/E691</f>
        <v>0.25</v>
      </c>
      <c r="D691" s="4">
        <v>3</v>
      </c>
      <c r="E691" s="4">
        <v>12</v>
      </c>
      <c r="F691" s="2" t="s">
        <v>3054</v>
      </c>
      <c r="G691" s="2" t="s">
        <v>3044</v>
      </c>
      <c r="H691" s="5" t="s">
        <v>1823</v>
      </c>
    </row>
    <row r="692" spans="1:8" x14ac:dyDescent="0.3">
      <c r="A692" s="18">
        <v>691</v>
      </c>
      <c r="B692" s="11" t="s">
        <v>2111</v>
      </c>
      <c r="C692" s="13">
        <f>D692/E692</f>
        <v>0.25</v>
      </c>
      <c r="D692" s="4">
        <v>3</v>
      </c>
      <c r="E692" s="4">
        <v>12</v>
      </c>
      <c r="F692" s="2" t="s">
        <v>2112</v>
      </c>
      <c r="G692" s="2" t="s">
        <v>2060</v>
      </c>
      <c r="H692" s="5" t="s">
        <v>1823</v>
      </c>
    </row>
    <row r="693" spans="1:8" x14ac:dyDescent="0.3">
      <c r="A693" s="19">
        <v>692</v>
      </c>
      <c r="B693" s="12" t="s">
        <v>2525</v>
      </c>
      <c r="C693" s="13">
        <f>D693/E693</f>
        <v>0.25</v>
      </c>
      <c r="D693" s="8">
        <v>3</v>
      </c>
      <c r="E693" s="8">
        <v>12</v>
      </c>
      <c r="F693" s="6" t="s">
        <v>2526</v>
      </c>
      <c r="G693" s="6" t="s">
        <v>2522</v>
      </c>
      <c r="H693" s="9" t="s">
        <v>1823</v>
      </c>
    </row>
    <row r="694" spans="1:8" x14ac:dyDescent="0.3">
      <c r="A694" s="19">
        <v>693</v>
      </c>
      <c r="B694" s="11" t="s">
        <v>3085</v>
      </c>
      <c r="C694" s="13">
        <f>D694/E694</f>
        <v>0.25</v>
      </c>
      <c r="D694" s="4">
        <v>3</v>
      </c>
      <c r="E694" s="4">
        <v>12</v>
      </c>
      <c r="F694" s="2" t="s">
        <v>3086</v>
      </c>
      <c r="G694" s="2" t="s">
        <v>3087</v>
      </c>
      <c r="H694" s="5" t="s">
        <v>1823</v>
      </c>
    </row>
    <row r="695" spans="1:8" x14ac:dyDescent="0.3">
      <c r="A695" s="19">
        <v>694</v>
      </c>
      <c r="B695" s="12" t="s">
        <v>3336</v>
      </c>
      <c r="C695" s="13">
        <f>D695/E695</f>
        <v>0.25</v>
      </c>
      <c r="D695" s="8">
        <v>3</v>
      </c>
      <c r="E695" s="8">
        <v>12</v>
      </c>
      <c r="F695" s="6" t="s">
        <v>3337</v>
      </c>
      <c r="G695" s="6" t="s">
        <v>3293</v>
      </c>
      <c r="H695" s="9" t="s">
        <v>1823</v>
      </c>
    </row>
    <row r="696" spans="1:8" x14ac:dyDescent="0.3">
      <c r="A696" s="19">
        <v>695</v>
      </c>
      <c r="B696" s="11" t="s">
        <v>2879</v>
      </c>
      <c r="C696" s="13">
        <f>D696/E696</f>
        <v>0.25</v>
      </c>
      <c r="D696" s="4">
        <v>3</v>
      </c>
      <c r="E696" s="4">
        <v>12</v>
      </c>
      <c r="F696" s="2" t="s">
        <v>2880</v>
      </c>
      <c r="G696" s="2" t="s">
        <v>2872</v>
      </c>
      <c r="H696" s="5" t="s">
        <v>1823</v>
      </c>
    </row>
    <row r="697" spans="1:8" x14ac:dyDescent="0.3">
      <c r="A697" s="19">
        <v>696</v>
      </c>
      <c r="B697" s="12" t="s">
        <v>3201</v>
      </c>
      <c r="C697" s="13">
        <f>D697/E697</f>
        <v>0.25</v>
      </c>
      <c r="D697" s="8">
        <v>3</v>
      </c>
      <c r="E697" s="8">
        <v>12</v>
      </c>
      <c r="F697" s="6" t="s">
        <v>3202</v>
      </c>
      <c r="G697" s="6" t="s">
        <v>3203</v>
      </c>
      <c r="H697" s="9" t="s">
        <v>1823</v>
      </c>
    </row>
    <row r="698" spans="1:8" x14ac:dyDescent="0.3">
      <c r="A698" s="19">
        <v>697</v>
      </c>
      <c r="B698" s="11" t="s">
        <v>2864</v>
      </c>
      <c r="C698" s="13">
        <f>D698/E698</f>
        <v>0.25</v>
      </c>
      <c r="D698" s="4">
        <v>3</v>
      </c>
      <c r="E698" s="4">
        <v>12</v>
      </c>
      <c r="F698" s="2" t="s">
        <v>2865</v>
      </c>
      <c r="G698" s="2" t="s">
        <v>2855</v>
      </c>
      <c r="H698" s="5" t="s">
        <v>1823</v>
      </c>
    </row>
    <row r="699" spans="1:8" x14ac:dyDescent="0.3">
      <c r="A699" s="19">
        <v>698</v>
      </c>
      <c r="B699" s="12" t="s">
        <v>2686</v>
      </c>
      <c r="C699" s="13">
        <f>D699/E699</f>
        <v>0.25</v>
      </c>
      <c r="D699" s="8">
        <v>3</v>
      </c>
      <c r="E699" s="8">
        <v>12</v>
      </c>
      <c r="F699" s="6" t="s">
        <v>2687</v>
      </c>
      <c r="G699" s="6" t="s">
        <v>2675</v>
      </c>
      <c r="H699" s="9" t="s">
        <v>1823</v>
      </c>
    </row>
    <row r="700" spans="1:8" x14ac:dyDescent="0.3">
      <c r="A700" s="18">
        <v>699</v>
      </c>
      <c r="B700" s="11" t="s">
        <v>3136</v>
      </c>
      <c r="C700" s="13">
        <f>D700/E700</f>
        <v>0.25</v>
      </c>
      <c r="D700" s="4">
        <v>3</v>
      </c>
      <c r="E700" s="4">
        <v>12</v>
      </c>
      <c r="F700" s="2" t="s">
        <v>3137</v>
      </c>
      <c r="G700" s="2" t="s">
        <v>3121</v>
      </c>
      <c r="H700" s="5" t="s">
        <v>1823</v>
      </c>
    </row>
    <row r="701" spans="1:8" x14ac:dyDescent="0.3">
      <c r="A701" s="19">
        <v>700</v>
      </c>
      <c r="B701" s="11" t="s">
        <v>3338</v>
      </c>
      <c r="C701" s="13">
        <f>D701/E701</f>
        <v>0.25</v>
      </c>
      <c r="D701" s="4">
        <v>3</v>
      </c>
      <c r="E701" s="4">
        <v>12</v>
      </c>
      <c r="F701" s="2" t="s">
        <v>3339</v>
      </c>
      <c r="G701" s="2" t="s">
        <v>3293</v>
      </c>
      <c r="H701" s="5" t="s">
        <v>1823</v>
      </c>
    </row>
    <row r="702" spans="1:8" x14ac:dyDescent="0.3">
      <c r="A702" s="19">
        <v>701</v>
      </c>
      <c r="B702" s="11" t="s">
        <v>2358</v>
      </c>
      <c r="C702" s="13">
        <f>D702/E702</f>
        <v>0.25</v>
      </c>
      <c r="D702" s="4">
        <v>3</v>
      </c>
      <c r="E702" s="4">
        <v>12</v>
      </c>
      <c r="F702" s="2" t="s">
        <v>2359</v>
      </c>
      <c r="G702" s="2" t="s">
        <v>2360</v>
      </c>
      <c r="H702" s="5" t="s">
        <v>1823</v>
      </c>
    </row>
    <row r="703" spans="1:8" x14ac:dyDescent="0.3">
      <c r="A703" s="19">
        <v>702</v>
      </c>
      <c r="B703" s="12" t="s">
        <v>3340</v>
      </c>
      <c r="C703" s="13">
        <f>D703/E703</f>
        <v>0.25</v>
      </c>
      <c r="D703" s="8">
        <v>3</v>
      </c>
      <c r="E703" s="8">
        <v>12</v>
      </c>
      <c r="F703" s="6" t="s">
        <v>3341</v>
      </c>
      <c r="G703" s="6" t="s">
        <v>3293</v>
      </c>
      <c r="H703" s="9" t="s">
        <v>1823</v>
      </c>
    </row>
    <row r="704" spans="1:8" x14ac:dyDescent="0.3">
      <c r="A704" s="19">
        <v>703</v>
      </c>
      <c r="B704" s="11" t="s">
        <v>2881</v>
      </c>
      <c r="C704" s="13">
        <f>D704/E704</f>
        <v>0.25</v>
      </c>
      <c r="D704" s="4">
        <v>3</v>
      </c>
      <c r="E704" s="4">
        <v>12</v>
      </c>
      <c r="F704" s="2" t="s">
        <v>2882</v>
      </c>
      <c r="G704" s="2" t="s">
        <v>2872</v>
      </c>
      <c r="H704" s="5" t="s">
        <v>1823</v>
      </c>
    </row>
    <row r="705" spans="1:8" x14ac:dyDescent="0.3">
      <c r="A705" s="19">
        <v>704</v>
      </c>
      <c r="B705" s="11" t="s">
        <v>3342</v>
      </c>
      <c r="C705" s="13">
        <f>D705/E705</f>
        <v>0.25</v>
      </c>
      <c r="D705" s="4">
        <v>3</v>
      </c>
      <c r="E705" s="4">
        <v>12</v>
      </c>
      <c r="F705" s="2" t="s">
        <v>3343</v>
      </c>
      <c r="G705" s="2" t="s">
        <v>3293</v>
      </c>
      <c r="H705" s="5" t="s">
        <v>1823</v>
      </c>
    </row>
    <row r="706" spans="1:8" x14ac:dyDescent="0.3">
      <c r="A706" s="19">
        <v>705</v>
      </c>
      <c r="B706" s="11" t="s">
        <v>2611</v>
      </c>
      <c r="C706" s="13">
        <f>D706/E706</f>
        <v>0.25</v>
      </c>
      <c r="D706" s="4">
        <v>3</v>
      </c>
      <c r="E706" s="4">
        <v>12</v>
      </c>
      <c r="F706" s="2" t="s">
        <v>2612</v>
      </c>
      <c r="G706" s="2" t="s">
        <v>2613</v>
      </c>
      <c r="H706" s="5" t="s">
        <v>1823</v>
      </c>
    </row>
    <row r="707" spans="1:8" x14ac:dyDescent="0.3">
      <c r="A707" s="19">
        <v>706</v>
      </c>
      <c r="B707" s="12" t="s">
        <v>3040</v>
      </c>
      <c r="C707" s="13">
        <f>D707/E707</f>
        <v>0.25</v>
      </c>
      <c r="D707" s="8">
        <v>3</v>
      </c>
      <c r="E707" s="8">
        <v>12</v>
      </c>
      <c r="F707" s="6" t="s">
        <v>3041</v>
      </c>
      <c r="G707" s="6" t="s">
        <v>3031</v>
      </c>
      <c r="H707" s="9" t="s">
        <v>1823</v>
      </c>
    </row>
    <row r="708" spans="1:8" x14ac:dyDescent="0.3">
      <c r="A708" s="18">
        <v>707</v>
      </c>
      <c r="B708" s="11" t="s">
        <v>2241</v>
      </c>
      <c r="C708" s="13">
        <f>D708/E708</f>
        <v>0.25</v>
      </c>
      <c r="D708" s="4">
        <v>3</v>
      </c>
      <c r="E708" s="4">
        <v>12</v>
      </c>
      <c r="F708" s="2" t="s">
        <v>2242</v>
      </c>
      <c r="G708" s="2" t="s">
        <v>2243</v>
      </c>
      <c r="H708" s="5" t="s">
        <v>1823</v>
      </c>
    </row>
    <row r="709" spans="1:8" x14ac:dyDescent="0.3">
      <c r="A709" s="19">
        <v>708</v>
      </c>
      <c r="B709" s="12" t="s">
        <v>1957</v>
      </c>
      <c r="C709" s="13">
        <f>D709/E709</f>
        <v>0.25</v>
      </c>
      <c r="D709" s="8">
        <v>3</v>
      </c>
      <c r="E709" s="8">
        <v>12</v>
      </c>
      <c r="F709" s="6" t="s">
        <v>1958</v>
      </c>
      <c r="G709" s="6" t="s">
        <v>1959</v>
      </c>
      <c r="H709" s="9" t="s">
        <v>1823</v>
      </c>
    </row>
    <row r="710" spans="1:8" x14ac:dyDescent="0.3">
      <c r="A710" s="19">
        <v>709</v>
      </c>
      <c r="B710" s="11" t="s">
        <v>2883</v>
      </c>
      <c r="C710" s="13">
        <f>D710/E710</f>
        <v>0.25</v>
      </c>
      <c r="D710" s="4">
        <v>3</v>
      </c>
      <c r="E710" s="4">
        <v>12</v>
      </c>
      <c r="F710" s="2" t="s">
        <v>2884</v>
      </c>
      <c r="G710" s="2" t="s">
        <v>2872</v>
      </c>
      <c r="H710" s="5" t="s">
        <v>1823</v>
      </c>
    </row>
    <row r="711" spans="1:8" x14ac:dyDescent="0.3">
      <c r="A711" s="19">
        <v>710</v>
      </c>
      <c r="B711" s="12" t="s">
        <v>9238</v>
      </c>
      <c r="C711" s="13">
        <f>D711/E711</f>
        <v>0.25</v>
      </c>
      <c r="D711" s="8">
        <v>3</v>
      </c>
      <c r="E711" s="8">
        <v>12</v>
      </c>
      <c r="F711" s="6" t="s">
        <v>9239</v>
      </c>
      <c r="G711" s="6" t="s">
        <v>1940</v>
      </c>
      <c r="H711" s="9" t="s">
        <v>1823</v>
      </c>
    </row>
    <row r="712" spans="1:8" x14ac:dyDescent="0.3">
      <c r="A712" s="19">
        <v>711</v>
      </c>
      <c r="B712" s="11" t="s">
        <v>3164</v>
      </c>
      <c r="C712" s="13">
        <f>D712/E712</f>
        <v>0.25</v>
      </c>
      <c r="D712" s="4">
        <v>3</v>
      </c>
      <c r="E712" s="4">
        <v>12</v>
      </c>
      <c r="F712" s="2" t="s">
        <v>3165</v>
      </c>
      <c r="G712" s="2" t="s">
        <v>3151</v>
      </c>
      <c r="H712" s="5" t="s">
        <v>1823</v>
      </c>
    </row>
    <row r="713" spans="1:8" x14ac:dyDescent="0.3">
      <c r="A713" s="19">
        <v>712</v>
      </c>
      <c r="B713" s="11" t="s">
        <v>1977</v>
      </c>
      <c r="C713" s="13">
        <f>D713/E713</f>
        <v>0.25</v>
      </c>
      <c r="D713" s="4">
        <v>3</v>
      </c>
      <c r="E713" s="4">
        <v>12</v>
      </c>
      <c r="F713" s="2" t="s">
        <v>1978</v>
      </c>
      <c r="G713" s="2" t="s">
        <v>1976</v>
      </c>
      <c r="H713" s="5" t="s">
        <v>1823</v>
      </c>
    </row>
    <row r="714" spans="1:8" x14ac:dyDescent="0.3">
      <c r="A714" s="19">
        <v>713</v>
      </c>
      <c r="B714" s="11" t="s">
        <v>3344</v>
      </c>
      <c r="C714" s="13">
        <f>D714/E714</f>
        <v>0.25</v>
      </c>
      <c r="D714" s="4">
        <v>3</v>
      </c>
      <c r="E714" s="4">
        <v>12</v>
      </c>
      <c r="F714" s="2" t="s">
        <v>3345</v>
      </c>
      <c r="G714" s="2" t="s">
        <v>3293</v>
      </c>
      <c r="H714" s="5" t="s">
        <v>1823</v>
      </c>
    </row>
    <row r="715" spans="1:8" x14ac:dyDescent="0.3">
      <c r="A715" s="19">
        <v>714</v>
      </c>
      <c r="B715" s="11" t="s">
        <v>2866</v>
      </c>
      <c r="C715" s="13">
        <f>D715/E715</f>
        <v>0.25</v>
      </c>
      <c r="D715" s="4">
        <v>3</v>
      </c>
      <c r="E715" s="4">
        <v>12</v>
      </c>
      <c r="F715" s="2" t="s">
        <v>2867</v>
      </c>
      <c r="G715" s="2" t="s">
        <v>2855</v>
      </c>
      <c r="H715" s="5" t="s">
        <v>1823</v>
      </c>
    </row>
    <row r="716" spans="1:8" x14ac:dyDescent="0.3">
      <c r="A716" s="18">
        <v>715</v>
      </c>
      <c r="B716" s="12" t="s">
        <v>2589</v>
      </c>
      <c r="C716" s="13">
        <f>D716/E716</f>
        <v>0.25</v>
      </c>
      <c r="D716" s="8">
        <v>3</v>
      </c>
      <c r="E716" s="8">
        <v>12</v>
      </c>
      <c r="F716" s="6" t="s">
        <v>2590</v>
      </c>
      <c r="G716" s="6" t="s">
        <v>2578</v>
      </c>
      <c r="H716" s="9" t="s">
        <v>1823</v>
      </c>
    </row>
    <row r="717" spans="1:8" x14ac:dyDescent="0.3">
      <c r="A717" s="19">
        <v>716</v>
      </c>
      <c r="B717" s="11" t="s">
        <v>3346</v>
      </c>
      <c r="C717" s="13">
        <f>D717/E717</f>
        <v>0.25</v>
      </c>
      <c r="D717" s="4">
        <v>3</v>
      </c>
      <c r="E717" s="4">
        <v>12</v>
      </c>
      <c r="F717" s="2" t="s">
        <v>3347</v>
      </c>
      <c r="G717" s="2" t="s">
        <v>3293</v>
      </c>
      <c r="H717" s="5" t="s">
        <v>1823</v>
      </c>
    </row>
    <row r="718" spans="1:8" x14ac:dyDescent="0.3">
      <c r="A718" s="19">
        <v>717</v>
      </c>
      <c r="B718" s="12" t="s">
        <v>2726</v>
      </c>
      <c r="C718" s="13">
        <f>D718/E718</f>
        <v>0.25</v>
      </c>
      <c r="D718" s="8">
        <v>3</v>
      </c>
      <c r="E718" s="8">
        <v>12</v>
      </c>
      <c r="F718" s="6" t="s">
        <v>2727</v>
      </c>
      <c r="G718" s="6" t="s">
        <v>2719</v>
      </c>
      <c r="H718" s="9" t="s">
        <v>1823</v>
      </c>
    </row>
    <row r="719" spans="1:8" x14ac:dyDescent="0.3">
      <c r="A719" s="19">
        <v>718</v>
      </c>
      <c r="B719" s="11" t="s">
        <v>2598</v>
      </c>
      <c r="C719" s="13">
        <f>D719/E719</f>
        <v>0.25</v>
      </c>
      <c r="D719" s="4">
        <v>3</v>
      </c>
      <c r="E719" s="4">
        <v>12</v>
      </c>
      <c r="F719" s="2" t="s">
        <v>2599</v>
      </c>
      <c r="G719" s="2" t="s">
        <v>2597</v>
      </c>
      <c r="H719" s="5" t="s">
        <v>1823</v>
      </c>
    </row>
    <row r="720" spans="1:8" x14ac:dyDescent="0.3">
      <c r="A720" s="19">
        <v>719</v>
      </c>
      <c r="B720" s="12" t="s">
        <v>9348</v>
      </c>
      <c r="C720" s="13">
        <f>D720/E720</f>
        <v>0.25</v>
      </c>
      <c r="D720" s="8">
        <v>3</v>
      </c>
      <c r="E720" s="8">
        <v>12</v>
      </c>
      <c r="F720" s="6" t="s">
        <v>9349</v>
      </c>
      <c r="G720" s="6" t="s">
        <v>2597</v>
      </c>
      <c r="H720" s="9" t="s">
        <v>1823</v>
      </c>
    </row>
    <row r="721" spans="1:8" x14ac:dyDescent="0.3">
      <c r="A721" s="19">
        <v>720</v>
      </c>
      <c r="B721" s="11" t="s">
        <v>9314</v>
      </c>
      <c r="C721" s="13">
        <f>D721/E721</f>
        <v>0.25</v>
      </c>
      <c r="D721" s="4">
        <v>3</v>
      </c>
      <c r="E721" s="4">
        <v>12</v>
      </c>
      <c r="F721" s="2" t="s">
        <v>9315</v>
      </c>
      <c r="G721" s="2" t="s">
        <v>2385</v>
      </c>
      <c r="H721" s="5" t="s">
        <v>1823</v>
      </c>
    </row>
    <row r="722" spans="1:8" x14ac:dyDescent="0.3">
      <c r="A722" s="19">
        <v>721</v>
      </c>
      <c r="B722" s="12" t="s">
        <v>9240</v>
      </c>
      <c r="C722" s="13">
        <f>D722/E722</f>
        <v>0.25</v>
      </c>
      <c r="D722" s="8">
        <v>3</v>
      </c>
      <c r="E722" s="8">
        <v>12</v>
      </c>
      <c r="F722" s="6" t="s">
        <v>9241</v>
      </c>
      <c r="G722" s="6" t="s">
        <v>1940</v>
      </c>
      <c r="H722" s="9" t="s">
        <v>1823</v>
      </c>
    </row>
    <row r="723" spans="1:8" x14ac:dyDescent="0.3">
      <c r="A723" s="19">
        <v>722</v>
      </c>
      <c r="B723" s="11" t="s">
        <v>2820</v>
      </c>
      <c r="C723" s="13">
        <f>D723/E723</f>
        <v>0.25</v>
      </c>
      <c r="D723" s="4">
        <v>3</v>
      </c>
      <c r="E723" s="4">
        <v>12</v>
      </c>
      <c r="F723" s="2" t="s">
        <v>2821</v>
      </c>
      <c r="G723" s="2" t="s">
        <v>2781</v>
      </c>
      <c r="H723" s="5" t="s">
        <v>1823</v>
      </c>
    </row>
    <row r="724" spans="1:8" x14ac:dyDescent="0.3">
      <c r="A724" s="18">
        <v>723</v>
      </c>
      <c r="B724" s="11" t="s">
        <v>2203</v>
      </c>
      <c r="C724" s="13">
        <f>D724/E724</f>
        <v>0.25</v>
      </c>
      <c r="D724" s="4">
        <v>3</v>
      </c>
      <c r="E724" s="4">
        <v>12</v>
      </c>
      <c r="F724" s="2" t="s">
        <v>2204</v>
      </c>
      <c r="G724" s="2" t="s">
        <v>2205</v>
      </c>
      <c r="H724" s="5" t="s">
        <v>1823</v>
      </c>
    </row>
    <row r="725" spans="1:8" x14ac:dyDescent="0.3">
      <c r="A725" s="19">
        <v>724</v>
      </c>
      <c r="B725" s="12" t="s">
        <v>3348</v>
      </c>
      <c r="C725" s="13">
        <f>D725/E725</f>
        <v>0.25</v>
      </c>
      <c r="D725" s="8">
        <v>3</v>
      </c>
      <c r="E725" s="8">
        <v>12</v>
      </c>
      <c r="F725" s="6" t="s">
        <v>3349</v>
      </c>
      <c r="G725" s="6" t="s">
        <v>3293</v>
      </c>
      <c r="H725" s="9" t="s">
        <v>1823</v>
      </c>
    </row>
    <row r="726" spans="1:8" x14ac:dyDescent="0.3">
      <c r="A726" s="19">
        <v>725</v>
      </c>
      <c r="B726" s="11" t="s">
        <v>9386</v>
      </c>
      <c r="C726" s="13">
        <f>D726/E726</f>
        <v>0.25</v>
      </c>
      <c r="D726" s="4">
        <v>3</v>
      </c>
      <c r="E726" s="4">
        <v>12</v>
      </c>
      <c r="F726" s="2" t="s">
        <v>9387</v>
      </c>
      <c r="G726" s="2" t="s">
        <v>2616</v>
      </c>
      <c r="H726" s="5" t="s">
        <v>1823</v>
      </c>
    </row>
    <row r="727" spans="1:8" x14ac:dyDescent="0.3">
      <c r="A727" s="19">
        <v>726</v>
      </c>
      <c r="B727" s="11" t="s">
        <v>2552</v>
      </c>
      <c r="C727" s="13">
        <f>D727/E727</f>
        <v>0.25</v>
      </c>
      <c r="D727" s="4">
        <v>3</v>
      </c>
      <c r="E727" s="4">
        <v>12</v>
      </c>
      <c r="F727" s="2" t="s">
        <v>2553</v>
      </c>
      <c r="G727" s="2" t="s">
        <v>2531</v>
      </c>
      <c r="H727" s="5" t="s">
        <v>1823</v>
      </c>
    </row>
    <row r="728" spans="1:8" x14ac:dyDescent="0.3">
      <c r="A728" s="19">
        <v>727</v>
      </c>
      <c r="B728" s="11" t="s">
        <v>2406</v>
      </c>
      <c r="C728" s="13">
        <f>D728/E728</f>
        <v>0.25</v>
      </c>
      <c r="D728" s="4">
        <v>3</v>
      </c>
      <c r="E728" s="4">
        <v>12</v>
      </c>
      <c r="F728" s="2" t="s">
        <v>2407</v>
      </c>
      <c r="G728" s="2" t="s">
        <v>2385</v>
      </c>
      <c r="H728" s="5" t="s">
        <v>1823</v>
      </c>
    </row>
    <row r="729" spans="1:8" x14ac:dyDescent="0.3">
      <c r="A729" s="19">
        <v>728</v>
      </c>
      <c r="B729" s="11" t="s">
        <v>2020</v>
      </c>
      <c r="C729" s="13">
        <f>D729/E729</f>
        <v>0.25</v>
      </c>
      <c r="D729" s="4">
        <v>3</v>
      </c>
      <c r="E729" s="4">
        <v>12</v>
      </c>
      <c r="F729" s="2" t="s">
        <v>2021</v>
      </c>
      <c r="G729" s="2" t="s">
        <v>1997</v>
      </c>
      <c r="H729" s="5" t="s">
        <v>1823</v>
      </c>
    </row>
    <row r="730" spans="1:8" x14ac:dyDescent="0.3">
      <c r="A730" s="19">
        <v>729</v>
      </c>
      <c r="B730" s="12" t="s">
        <v>2161</v>
      </c>
      <c r="C730" s="13">
        <f>D730/E730</f>
        <v>0.25</v>
      </c>
      <c r="D730" s="8">
        <v>3</v>
      </c>
      <c r="E730" s="8">
        <v>12</v>
      </c>
      <c r="F730" s="6" t="s">
        <v>2162</v>
      </c>
      <c r="G730" s="6" t="s">
        <v>2144</v>
      </c>
      <c r="H730" s="9" t="s">
        <v>1823</v>
      </c>
    </row>
    <row r="731" spans="1:8" x14ac:dyDescent="0.3">
      <c r="A731" s="19">
        <v>730</v>
      </c>
      <c r="B731" s="11" t="s">
        <v>9362</v>
      </c>
      <c r="C731" s="13">
        <f>D731/E731</f>
        <v>0.25</v>
      </c>
      <c r="D731" s="4">
        <v>3</v>
      </c>
      <c r="E731" s="4">
        <v>12</v>
      </c>
      <c r="F731" s="2" t="s">
        <v>9363</v>
      </c>
      <c r="G731" s="2" t="s">
        <v>2606</v>
      </c>
      <c r="H731" s="5" t="s">
        <v>1823</v>
      </c>
    </row>
    <row r="732" spans="1:8" x14ac:dyDescent="0.3">
      <c r="A732" s="18">
        <v>731</v>
      </c>
      <c r="B732" s="11" t="s">
        <v>2728</v>
      </c>
      <c r="C732" s="13">
        <f>D732/E732</f>
        <v>0.25</v>
      </c>
      <c r="D732" s="4">
        <v>3</v>
      </c>
      <c r="E732" s="4">
        <v>12</v>
      </c>
      <c r="F732" s="2" t="s">
        <v>2729</v>
      </c>
      <c r="G732" s="2" t="s">
        <v>2719</v>
      </c>
      <c r="H732" s="5" t="s">
        <v>1823</v>
      </c>
    </row>
    <row r="733" spans="1:8" x14ac:dyDescent="0.3">
      <c r="A733" s="19">
        <v>732</v>
      </c>
      <c r="B733" s="12" t="s">
        <v>3350</v>
      </c>
      <c r="C733" s="13">
        <f>D733/E733</f>
        <v>0.25</v>
      </c>
      <c r="D733" s="8">
        <v>3</v>
      </c>
      <c r="E733" s="8">
        <v>12</v>
      </c>
      <c r="F733" s="6" t="s">
        <v>3351</v>
      </c>
      <c r="G733" s="6" t="s">
        <v>3293</v>
      </c>
      <c r="H733" s="9" t="s">
        <v>1823</v>
      </c>
    </row>
    <row r="734" spans="1:8" x14ac:dyDescent="0.3">
      <c r="A734" s="19">
        <v>733</v>
      </c>
      <c r="B734" s="11" t="s">
        <v>1901</v>
      </c>
      <c r="C734" s="13">
        <f>D734/E734</f>
        <v>0.25</v>
      </c>
      <c r="D734" s="4">
        <v>3</v>
      </c>
      <c r="E734" s="4">
        <v>12</v>
      </c>
      <c r="F734" s="2" t="s">
        <v>1902</v>
      </c>
      <c r="G734" s="2" t="s">
        <v>1892</v>
      </c>
      <c r="H734" s="5" t="s">
        <v>1823</v>
      </c>
    </row>
    <row r="735" spans="1:8" x14ac:dyDescent="0.3">
      <c r="A735" s="19">
        <v>734</v>
      </c>
      <c r="B735" s="12" t="s">
        <v>9284</v>
      </c>
      <c r="C735" s="13">
        <f>D735/E735</f>
        <v>0.25</v>
      </c>
      <c r="D735" s="8">
        <v>3</v>
      </c>
      <c r="E735" s="8">
        <v>12</v>
      </c>
      <c r="F735" s="6" t="s">
        <v>9285</v>
      </c>
      <c r="G735" s="6" t="s">
        <v>2144</v>
      </c>
      <c r="H735" s="9" t="s">
        <v>1823</v>
      </c>
    </row>
    <row r="736" spans="1:8" x14ac:dyDescent="0.3">
      <c r="A736" s="19">
        <v>735</v>
      </c>
      <c r="B736" s="12" t="s">
        <v>2349</v>
      </c>
      <c r="C736" s="13">
        <f>D736/E736</f>
        <v>0.25</v>
      </c>
      <c r="D736" s="8">
        <v>3</v>
      </c>
      <c r="E736" s="8">
        <v>12</v>
      </c>
      <c r="F736" s="6" t="s">
        <v>2350</v>
      </c>
      <c r="G736" s="6" t="s">
        <v>2351</v>
      </c>
      <c r="H736" s="9" t="s">
        <v>1823</v>
      </c>
    </row>
    <row r="737" spans="1:8" x14ac:dyDescent="0.3">
      <c r="A737" s="19">
        <v>736</v>
      </c>
      <c r="B737" s="11" t="s">
        <v>3352</v>
      </c>
      <c r="C737" s="13">
        <f>D737/E737</f>
        <v>0.25</v>
      </c>
      <c r="D737" s="4">
        <v>3</v>
      </c>
      <c r="E737" s="4">
        <v>12</v>
      </c>
      <c r="F737" s="2" t="s">
        <v>3353</v>
      </c>
      <c r="G737" s="2" t="s">
        <v>3293</v>
      </c>
      <c r="H737" s="5" t="s">
        <v>1823</v>
      </c>
    </row>
    <row r="738" spans="1:8" x14ac:dyDescent="0.3">
      <c r="A738" s="19">
        <v>737</v>
      </c>
      <c r="B738" s="11" t="s">
        <v>2591</v>
      </c>
      <c r="C738" s="13">
        <f>D738/E738</f>
        <v>0.25</v>
      </c>
      <c r="D738" s="4">
        <v>3</v>
      </c>
      <c r="E738" s="4">
        <v>12</v>
      </c>
      <c r="F738" s="2" t="s">
        <v>2592</v>
      </c>
      <c r="G738" s="2" t="s">
        <v>2578</v>
      </c>
      <c r="H738" s="5" t="s">
        <v>1823</v>
      </c>
    </row>
    <row r="739" spans="1:8" x14ac:dyDescent="0.3">
      <c r="A739" s="19">
        <v>738</v>
      </c>
      <c r="B739" s="11" t="s">
        <v>2554</v>
      </c>
      <c r="C739" s="13">
        <f>D739/E739</f>
        <v>0.25</v>
      </c>
      <c r="D739" s="4">
        <v>3</v>
      </c>
      <c r="E739" s="4">
        <v>12</v>
      </c>
      <c r="F739" s="2" t="s">
        <v>2555</v>
      </c>
      <c r="G739" s="2" t="s">
        <v>2531</v>
      </c>
      <c r="H739" s="5" t="s">
        <v>1823</v>
      </c>
    </row>
    <row r="740" spans="1:8" x14ac:dyDescent="0.3">
      <c r="A740" s="18">
        <v>739</v>
      </c>
      <c r="B740" s="12" t="s">
        <v>1914</v>
      </c>
      <c r="C740" s="13">
        <f>D740/E740</f>
        <v>0.25</v>
      </c>
      <c r="D740" s="8">
        <v>3</v>
      </c>
      <c r="E740" s="8">
        <v>12</v>
      </c>
      <c r="F740" s="6" t="s">
        <v>1915</v>
      </c>
      <c r="G740" s="6" t="s">
        <v>1909</v>
      </c>
      <c r="H740" s="9" t="s">
        <v>1823</v>
      </c>
    </row>
    <row r="741" spans="1:8" x14ac:dyDescent="0.3">
      <c r="A741" s="19">
        <v>740</v>
      </c>
      <c r="B741" s="11" t="s">
        <v>1953</v>
      </c>
      <c r="C741" s="13">
        <f>D741/E741</f>
        <v>0.25</v>
      </c>
      <c r="D741" s="4">
        <v>3</v>
      </c>
      <c r="E741" s="4">
        <v>12</v>
      </c>
      <c r="F741" s="2" t="s">
        <v>1954</v>
      </c>
      <c r="G741" s="2" t="s">
        <v>1940</v>
      </c>
      <c r="H741" s="5" t="s">
        <v>1823</v>
      </c>
    </row>
    <row r="742" spans="1:8" x14ac:dyDescent="0.3">
      <c r="A742" s="19">
        <v>741</v>
      </c>
      <c r="B742" s="11" t="s">
        <v>2739</v>
      </c>
      <c r="C742" s="13">
        <f>D742/E742</f>
        <v>0.25</v>
      </c>
      <c r="D742" s="4">
        <v>3</v>
      </c>
      <c r="E742" s="4">
        <v>12</v>
      </c>
      <c r="F742" s="2" t="s">
        <v>2740</v>
      </c>
      <c r="G742" s="2" t="s">
        <v>2732</v>
      </c>
      <c r="H742" s="5" t="s">
        <v>1823</v>
      </c>
    </row>
    <row r="743" spans="1:8" x14ac:dyDescent="0.3">
      <c r="A743" s="19">
        <v>742</v>
      </c>
      <c r="B743" s="11" t="s">
        <v>9466</v>
      </c>
      <c r="C743" s="13">
        <f>D743/E743</f>
        <v>0.25</v>
      </c>
      <c r="D743" s="4">
        <v>3</v>
      </c>
      <c r="E743" s="4">
        <v>12</v>
      </c>
      <c r="F743" s="2" t="s">
        <v>9467</v>
      </c>
      <c r="G743" s="2" t="s">
        <v>3018</v>
      </c>
      <c r="H743" s="5" t="s">
        <v>1823</v>
      </c>
    </row>
    <row r="744" spans="1:8" x14ac:dyDescent="0.3">
      <c r="A744" s="19">
        <v>743</v>
      </c>
      <c r="B744" s="11" t="s">
        <v>2968</v>
      </c>
      <c r="C744" s="13">
        <f>D744/E744</f>
        <v>0.25</v>
      </c>
      <c r="D744" s="4">
        <v>3</v>
      </c>
      <c r="E744" s="4">
        <v>12</v>
      </c>
      <c r="F744" s="2" t="s">
        <v>2969</v>
      </c>
      <c r="G744" s="2" t="s">
        <v>2943</v>
      </c>
      <c r="H744" s="5" t="s">
        <v>1823</v>
      </c>
    </row>
    <row r="745" spans="1:8" x14ac:dyDescent="0.3">
      <c r="A745" s="19">
        <v>744</v>
      </c>
      <c r="B745" s="11" t="s">
        <v>3435</v>
      </c>
      <c r="C745" s="13">
        <f>D745/E745</f>
        <v>0.25</v>
      </c>
      <c r="D745" s="4">
        <v>3</v>
      </c>
      <c r="E745" s="4">
        <v>12</v>
      </c>
      <c r="F745" s="2" t="s">
        <v>3436</v>
      </c>
      <c r="G745" s="2" t="s">
        <v>3418</v>
      </c>
      <c r="H745" s="5" t="s">
        <v>1823</v>
      </c>
    </row>
    <row r="746" spans="1:8" x14ac:dyDescent="0.3">
      <c r="A746" s="19">
        <v>745</v>
      </c>
      <c r="B746" s="11" t="s">
        <v>2970</v>
      </c>
      <c r="C746" s="13">
        <f>D746/E746</f>
        <v>0.25</v>
      </c>
      <c r="D746" s="4">
        <v>3</v>
      </c>
      <c r="E746" s="4">
        <v>12</v>
      </c>
      <c r="F746" s="2" t="s">
        <v>2971</v>
      </c>
      <c r="G746" s="2" t="s">
        <v>2943</v>
      </c>
      <c r="H746" s="5" t="s">
        <v>1823</v>
      </c>
    </row>
    <row r="747" spans="1:8" x14ac:dyDescent="0.3">
      <c r="A747" s="19">
        <v>746</v>
      </c>
      <c r="B747" s="12" t="s">
        <v>2408</v>
      </c>
      <c r="C747" s="13">
        <f>D747/E747</f>
        <v>0.25</v>
      </c>
      <c r="D747" s="8">
        <v>3</v>
      </c>
      <c r="E747" s="8">
        <v>12</v>
      </c>
      <c r="F747" s="6" t="s">
        <v>2409</v>
      </c>
      <c r="G747" s="6" t="s">
        <v>2385</v>
      </c>
      <c r="H747" s="9" t="s">
        <v>1823</v>
      </c>
    </row>
    <row r="748" spans="1:8" x14ac:dyDescent="0.3">
      <c r="A748" s="18">
        <v>747</v>
      </c>
      <c r="B748" s="11" t="s">
        <v>2822</v>
      </c>
      <c r="C748" s="13">
        <f>D748/E748</f>
        <v>0.25</v>
      </c>
      <c r="D748" s="4">
        <v>3</v>
      </c>
      <c r="E748" s="4">
        <v>12</v>
      </c>
      <c r="F748" s="2" t="s">
        <v>2823</v>
      </c>
      <c r="G748" s="2" t="s">
        <v>2781</v>
      </c>
      <c r="H748" s="5" t="s">
        <v>1823</v>
      </c>
    </row>
    <row r="749" spans="1:8" x14ac:dyDescent="0.3">
      <c r="A749" s="19">
        <v>748</v>
      </c>
      <c r="B749" s="11" t="s">
        <v>3452</v>
      </c>
      <c r="C749" s="13">
        <f>D749/E749</f>
        <v>0.25</v>
      </c>
      <c r="D749" s="4">
        <v>3</v>
      </c>
      <c r="E749" s="4">
        <v>12</v>
      </c>
      <c r="F749" s="2" t="s">
        <v>3453</v>
      </c>
      <c r="G749" s="2" t="s">
        <v>3454</v>
      </c>
      <c r="H749" s="5" t="s">
        <v>1823</v>
      </c>
    </row>
    <row r="750" spans="1:8" x14ac:dyDescent="0.3">
      <c r="A750" s="19">
        <v>749</v>
      </c>
      <c r="B750" s="11" t="s">
        <v>3055</v>
      </c>
      <c r="C750" s="13">
        <f>D750/E750</f>
        <v>0.25</v>
      </c>
      <c r="D750" s="4">
        <v>3</v>
      </c>
      <c r="E750" s="4">
        <v>12</v>
      </c>
      <c r="F750" s="2" t="s">
        <v>3056</v>
      </c>
      <c r="G750" s="2" t="s">
        <v>3044</v>
      </c>
      <c r="H750" s="5" t="s">
        <v>1823</v>
      </c>
    </row>
    <row r="751" spans="1:8" x14ac:dyDescent="0.3">
      <c r="A751" s="19">
        <v>750</v>
      </c>
      <c r="B751" s="11" t="s">
        <v>3455</v>
      </c>
      <c r="C751" s="13">
        <f>D751/E751</f>
        <v>0.25</v>
      </c>
      <c r="D751" s="4">
        <v>3</v>
      </c>
      <c r="E751" s="4">
        <v>12</v>
      </c>
      <c r="F751" s="2" t="s">
        <v>3456</v>
      </c>
      <c r="G751" s="2" t="s">
        <v>3454</v>
      </c>
      <c r="H751" s="5" t="s">
        <v>1823</v>
      </c>
    </row>
    <row r="752" spans="1:8" x14ac:dyDescent="0.3">
      <c r="A752" s="19">
        <v>751</v>
      </c>
      <c r="B752" s="11" t="s">
        <v>1867</v>
      </c>
      <c r="C752" s="13">
        <f>D752/E752</f>
        <v>0.25</v>
      </c>
      <c r="D752" s="4">
        <v>3</v>
      </c>
      <c r="E752" s="4">
        <v>12</v>
      </c>
      <c r="F752" s="2" t="s">
        <v>1868</v>
      </c>
      <c r="G752" s="2" t="s">
        <v>1869</v>
      </c>
      <c r="H752" s="5" t="s">
        <v>1823</v>
      </c>
    </row>
    <row r="753" spans="1:8" x14ac:dyDescent="0.3">
      <c r="A753" s="19">
        <v>752</v>
      </c>
      <c r="B753" s="12" t="s">
        <v>3179</v>
      </c>
      <c r="C753" s="13">
        <f>D753/E753</f>
        <v>0.25</v>
      </c>
      <c r="D753" s="8">
        <v>3</v>
      </c>
      <c r="E753" s="8">
        <v>12</v>
      </c>
      <c r="F753" s="6" t="s">
        <v>3180</v>
      </c>
      <c r="G753" s="6" t="s">
        <v>3174</v>
      </c>
      <c r="H753" s="9" t="s">
        <v>1823</v>
      </c>
    </row>
    <row r="754" spans="1:8" x14ac:dyDescent="0.3">
      <c r="A754" s="19">
        <v>753</v>
      </c>
      <c r="B754" s="11" t="s">
        <v>1955</v>
      </c>
      <c r="C754" s="13">
        <f>D754/E754</f>
        <v>0.25</v>
      </c>
      <c r="D754" s="4">
        <v>3</v>
      </c>
      <c r="E754" s="4">
        <v>12</v>
      </c>
      <c r="F754" s="2" t="s">
        <v>1956</v>
      </c>
      <c r="G754" s="2" t="s">
        <v>1940</v>
      </c>
      <c r="H754" s="5" t="s">
        <v>1823</v>
      </c>
    </row>
    <row r="755" spans="1:8" x14ac:dyDescent="0.3">
      <c r="A755" s="19">
        <v>754</v>
      </c>
      <c r="B755" s="11" t="s">
        <v>1979</v>
      </c>
      <c r="C755" s="13">
        <f>D755/E755</f>
        <v>0.25</v>
      </c>
      <c r="D755" s="4">
        <v>3</v>
      </c>
      <c r="E755" s="4">
        <v>12</v>
      </c>
      <c r="F755" s="2" t="s">
        <v>1980</v>
      </c>
      <c r="G755" s="2" t="s">
        <v>1976</v>
      </c>
      <c r="H755" s="5" t="s">
        <v>1823</v>
      </c>
    </row>
    <row r="756" spans="1:8" x14ac:dyDescent="0.3">
      <c r="A756" s="18">
        <v>755</v>
      </c>
      <c r="B756" s="11" t="s">
        <v>2824</v>
      </c>
      <c r="C756" s="13">
        <f>D756/E756</f>
        <v>0.25</v>
      </c>
      <c r="D756" s="4">
        <v>3</v>
      </c>
      <c r="E756" s="4">
        <v>12</v>
      </c>
      <c r="F756" s="2" t="s">
        <v>2825</v>
      </c>
      <c r="G756" s="2" t="s">
        <v>2781</v>
      </c>
      <c r="H756" s="5" t="s">
        <v>1823</v>
      </c>
    </row>
    <row r="757" spans="1:8" x14ac:dyDescent="0.3">
      <c r="A757" s="19">
        <v>756</v>
      </c>
      <c r="B757" s="11" t="s">
        <v>3081</v>
      </c>
      <c r="C757" s="13">
        <f>D757/E757</f>
        <v>0.25</v>
      </c>
      <c r="D757" s="4">
        <v>3</v>
      </c>
      <c r="E757" s="4">
        <v>12</v>
      </c>
      <c r="F757" s="2" t="s">
        <v>3082</v>
      </c>
      <c r="G757" s="2" t="s">
        <v>3068</v>
      </c>
      <c r="H757" s="5" t="s">
        <v>1823</v>
      </c>
    </row>
    <row r="758" spans="1:8" x14ac:dyDescent="0.3">
      <c r="A758" s="19">
        <v>757</v>
      </c>
      <c r="B758" s="11" t="s">
        <v>2658</v>
      </c>
      <c r="C758" s="13">
        <f>D758/E758</f>
        <v>0.25</v>
      </c>
      <c r="D758" s="4">
        <v>3</v>
      </c>
      <c r="E758" s="4">
        <v>12</v>
      </c>
      <c r="F758" s="2" t="s">
        <v>2659</v>
      </c>
      <c r="G758" s="2" t="s">
        <v>2655</v>
      </c>
      <c r="H758" s="5" t="s">
        <v>1823</v>
      </c>
    </row>
    <row r="759" spans="1:8" x14ac:dyDescent="0.3">
      <c r="A759" s="19">
        <v>758</v>
      </c>
      <c r="B759" s="12" t="s">
        <v>3111</v>
      </c>
      <c r="C759" s="13">
        <f>D759/E759</f>
        <v>0.25</v>
      </c>
      <c r="D759" s="8">
        <v>3</v>
      </c>
      <c r="E759" s="8">
        <v>12</v>
      </c>
      <c r="F759" s="6" t="s">
        <v>3112</v>
      </c>
      <c r="G759" s="6" t="s">
        <v>3090</v>
      </c>
      <c r="H759" s="9" t="s">
        <v>1823</v>
      </c>
    </row>
    <row r="760" spans="1:8" x14ac:dyDescent="0.3">
      <c r="A760" s="19">
        <v>759</v>
      </c>
      <c r="B760" s="12" t="s">
        <v>9338</v>
      </c>
      <c r="C760" s="13">
        <f>D760/E760</f>
        <v>0.25</v>
      </c>
      <c r="D760" s="8">
        <v>3</v>
      </c>
      <c r="E760" s="8">
        <v>12</v>
      </c>
      <c r="F760" s="6" t="s">
        <v>9339</v>
      </c>
      <c r="G760" s="6" t="s">
        <v>2569</v>
      </c>
      <c r="H760" s="9" t="s">
        <v>1823</v>
      </c>
    </row>
    <row r="761" spans="1:8" x14ac:dyDescent="0.3">
      <c r="A761" s="19">
        <v>760</v>
      </c>
      <c r="B761" s="11" t="s">
        <v>3354</v>
      </c>
      <c r="C761" s="13">
        <f>D761/E761</f>
        <v>0.25</v>
      </c>
      <c r="D761" s="4">
        <v>3</v>
      </c>
      <c r="E761" s="4">
        <v>12</v>
      </c>
      <c r="F761" s="2" t="s">
        <v>3355</v>
      </c>
      <c r="G761" s="2" t="s">
        <v>3293</v>
      </c>
      <c r="H761" s="5" t="s">
        <v>1823</v>
      </c>
    </row>
    <row r="762" spans="1:8" x14ac:dyDescent="0.3">
      <c r="A762" s="19">
        <v>761</v>
      </c>
      <c r="B762" s="12" t="s">
        <v>2487</v>
      </c>
      <c r="C762" s="13">
        <f>D762/E762</f>
        <v>0.25</v>
      </c>
      <c r="D762" s="8">
        <v>3</v>
      </c>
      <c r="E762" s="8">
        <v>12</v>
      </c>
      <c r="F762" s="6" t="s">
        <v>2488</v>
      </c>
      <c r="G762" s="6" t="s">
        <v>2476</v>
      </c>
      <c r="H762" s="9" t="s">
        <v>1823</v>
      </c>
    </row>
    <row r="763" spans="1:8" x14ac:dyDescent="0.3">
      <c r="A763" s="19">
        <v>762</v>
      </c>
      <c r="B763" s="11" t="s">
        <v>1903</v>
      </c>
      <c r="C763" s="13">
        <f>D763/E763</f>
        <v>0.25</v>
      </c>
      <c r="D763" s="4">
        <v>3</v>
      </c>
      <c r="E763" s="4">
        <v>12</v>
      </c>
      <c r="F763" s="2" t="s">
        <v>1904</v>
      </c>
      <c r="G763" s="2" t="s">
        <v>1892</v>
      </c>
      <c r="H763" s="5" t="s">
        <v>1823</v>
      </c>
    </row>
    <row r="764" spans="1:8" x14ac:dyDescent="0.3">
      <c r="A764" s="18">
        <v>763</v>
      </c>
      <c r="B764" s="12" t="s">
        <v>2022</v>
      </c>
      <c r="C764" s="13">
        <f>D764/E764</f>
        <v>0.25</v>
      </c>
      <c r="D764" s="8">
        <v>3</v>
      </c>
      <c r="E764" s="8">
        <v>12</v>
      </c>
      <c r="F764" s="6" t="s">
        <v>2023</v>
      </c>
      <c r="G764" s="6" t="s">
        <v>1997</v>
      </c>
      <c r="H764" s="9" t="s">
        <v>1823</v>
      </c>
    </row>
    <row r="765" spans="1:8" x14ac:dyDescent="0.3">
      <c r="A765" s="19">
        <v>764</v>
      </c>
      <c r="B765" s="11" t="s">
        <v>3356</v>
      </c>
      <c r="C765" s="13">
        <f>D765/E765</f>
        <v>0.25</v>
      </c>
      <c r="D765" s="4">
        <v>3</v>
      </c>
      <c r="E765" s="4">
        <v>12</v>
      </c>
      <c r="F765" s="2" t="s">
        <v>3357</v>
      </c>
      <c r="G765" s="2" t="s">
        <v>3293</v>
      </c>
      <c r="H765" s="5" t="s">
        <v>1823</v>
      </c>
    </row>
    <row r="766" spans="1:8" x14ac:dyDescent="0.3">
      <c r="A766" s="19">
        <v>765</v>
      </c>
      <c r="B766" s="11" t="s">
        <v>9316</v>
      </c>
      <c r="C766" s="13">
        <f>D766/E766</f>
        <v>0.25</v>
      </c>
      <c r="D766" s="4">
        <v>3</v>
      </c>
      <c r="E766" s="4">
        <v>12</v>
      </c>
      <c r="F766" s="2" t="s">
        <v>9317</v>
      </c>
      <c r="G766" s="2" t="s">
        <v>2385</v>
      </c>
      <c r="H766" s="5" t="s">
        <v>1823</v>
      </c>
    </row>
    <row r="767" spans="1:8" x14ac:dyDescent="0.3">
      <c r="A767" s="19">
        <v>766</v>
      </c>
      <c r="B767" s="12" t="s">
        <v>3411</v>
      </c>
      <c r="C767" s="13">
        <f>D767/E767</f>
        <v>0.25</v>
      </c>
      <c r="D767" s="8">
        <v>3</v>
      </c>
      <c r="E767" s="8">
        <v>12</v>
      </c>
      <c r="F767" s="6" t="s">
        <v>3412</v>
      </c>
      <c r="G767" s="6" t="s">
        <v>3410</v>
      </c>
      <c r="H767" s="9" t="s">
        <v>1823</v>
      </c>
    </row>
    <row r="768" spans="1:8" x14ac:dyDescent="0.3">
      <c r="A768" s="19">
        <v>767</v>
      </c>
      <c r="B768" s="11" t="s">
        <v>2470</v>
      </c>
      <c r="C768" s="13">
        <f>D768/E768</f>
        <v>0.25</v>
      </c>
      <c r="D768" s="4">
        <v>3</v>
      </c>
      <c r="E768" s="4">
        <v>12</v>
      </c>
      <c r="F768" s="2" t="s">
        <v>2471</v>
      </c>
      <c r="G768" s="2" t="s">
        <v>2469</v>
      </c>
      <c r="H768" s="5" t="s">
        <v>1823</v>
      </c>
    </row>
    <row r="769" spans="1:8" x14ac:dyDescent="0.3">
      <c r="A769" s="19">
        <v>768</v>
      </c>
      <c r="B769" s="11" t="s">
        <v>9242</v>
      </c>
      <c r="C769" s="13">
        <f>D769/E769</f>
        <v>0.25</v>
      </c>
      <c r="D769" s="4">
        <v>3</v>
      </c>
      <c r="E769" s="4">
        <v>12</v>
      </c>
      <c r="F769" s="2" t="s">
        <v>9243</v>
      </c>
      <c r="G769" s="2" t="s">
        <v>1940</v>
      </c>
      <c r="H769" s="5" t="s">
        <v>1823</v>
      </c>
    </row>
    <row r="770" spans="1:8" x14ac:dyDescent="0.3">
      <c r="A770" s="19">
        <v>769</v>
      </c>
      <c r="B770" s="12" t="s">
        <v>3113</v>
      </c>
      <c r="C770" s="13">
        <f>D770/E770</f>
        <v>0.25</v>
      </c>
      <c r="D770" s="8">
        <v>3</v>
      </c>
      <c r="E770" s="8">
        <v>12</v>
      </c>
      <c r="F770" s="6" t="s">
        <v>3114</v>
      </c>
      <c r="G770" s="6" t="s">
        <v>3090</v>
      </c>
      <c r="H770" s="9" t="s">
        <v>1823</v>
      </c>
    </row>
    <row r="771" spans="1:8" x14ac:dyDescent="0.3">
      <c r="A771" s="19">
        <v>770</v>
      </c>
      <c r="B771" s="11" t="s">
        <v>2180</v>
      </c>
      <c r="C771" s="13">
        <f>D771/E771</f>
        <v>0.25</v>
      </c>
      <c r="D771" s="4">
        <v>3</v>
      </c>
      <c r="E771" s="4">
        <v>12</v>
      </c>
      <c r="F771" s="2" t="s">
        <v>2181</v>
      </c>
      <c r="G771" s="2" t="s">
        <v>2171</v>
      </c>
      <c r="H771" s="5" t="s">
        <v>1823</v>
      </c>
    </row>
    <row r="772" spans="1:8" x14ac:dyDescent="0.3">
      <c r="A772" s="18">
        <v>771</v>
      </c>
      <c r="B772" s="11" t="s">
        <v>9244</v>
      </c>
      <c r="C772" s="13">
        <f>D772/E772</f>
        <v>0.25</v>
      </c>
      <c r="D772" s="4">
        <v>3</v>
      </c>
      <c r="E772" s="4">
        <v>12</v>
      </c>
      <c r="F772" s="2" t="s">
        <v>9245</v>
      </c>
      <c r="G772" s="2" t="s">
        <v>1940</v>
      </c>
      <c r="H772" s="5" t="s">
        <v>1823</v>
      </c>
    </row>
    <row r="773" spans="1:8" x14ac:dyDescent="0.3">
      <c r="A773" s="19">
        <v>772</v>
      </c>
      <c r="B773" s="12" t="s">
        <v>2308</v>
      </c>
      <c r="C773" s="13">
        <f>D773/E773</f>
        <v>0.25</v>
      </c>
      <c r="D773" s="8">
        <v>3</v>
      </c>
      <c r="E773" s="8">
        <v>12</v>
      </c>
      <c r="F773" s="6" t="s">
        <v>2309</v>
      </c>
      <c r="G773" s="6" t="s">
        <v>2305</v>
      </c>
      <c r="H773" s="9" t="s">
        <v>1823</v>
      </c>
    </row>
    <row r="774" spans="1:8" x14ac:dyDescent="0.3">
      <c r="A774" s="19">
        <v>773</v>
      </c>
      <c r="B774" s="12" t="s">
        <v>9340</v>
      </c>
      <c r="C774" s="13">
        <f>D774/E774</f>
        <v>0.16666666666666666</v>
      </c>
      <c r="D774" s="8">
        <v>2</v>
      </c>
      <c r="E774" s="8">
        <v>12</v>
      </c>
      <c r="F774" s="6" t="s">
        <v>9341</v>
      </c>
      <c r="G774" s="6" t="s">
        <v>2569</v>
      </c>
      <c r="H774" s="9" t="s">
        <v>1823</v>
      </c>
    </row>
    <row r="775" spans="1:8" x14ac:dyDescent="0.3">
      <c r="A775" s="19">
        <v>774</v>
      </c>
      <c r="B775" s="11" t="s">
        <v>2113</v>
      </c>
      <c r="C775" s="13">
        <f>D775/E775</f>
        <v>0.16666666666666666</v>
      </c>
      <c r="D775" s="4">
        <v>2</v>
      </c>
      <c r="E775" s="4">
        <v>12</v>
      </c>
      <c r="F775" s="2" t="s">
        <v>2114</v>
      </c>
      <c r="G775" s="2" t="s">
        <v>2060</v>
      </c>
      <c r="H775" s="5" t="s">
        <v>1823</v>
      </c>
    </row>
    <row r="776" spans="1:8" x14ac:dyDescent="0.3">
      <c r="A776" s="19">
        <v>775</v>
      </c>
      <c r="B776" s="11" t="s">
        <v>9402</v>
      </c>
      <c r="C776" s="13">
        <f>D776/E776</f>
        <v>0.16666666666666666</v>
      </c>
      <c r="D776" s="4">
        <v>2</v>
      </c>
      <c r="E776" s="4">
        <v>12</v>
      </c>
      <c r="F776" s="2" t="s">
        <v>9403</v>
      </c>
      <c r="G776" s="2" t="s">
        <v>2675</v>
      </c>
      <c r="H776" s="5" t="s">
        <v>1823</v>
      </c>
    </row>
    <row r="777" spans="1:8" x14ac:dyDescent="0.3">
      <c r="A777" s="19">
        <v>776</v>
      </c>
      <c r="B777" s="12" t="s">
        <v>9488</v>
      </c>
      <c r="C777" s="13">
        <f>D777/E777</f>
        <v>0.16666666666666666</v>
      </c>
      <c r="D777" s="8">
        <v>2</v>
      </c>
      <c r="E777" s="8">
        <v>12</v>
      </c>
      <c r="F777" s="6" t="s">
        <v>9489</v>
      </c>
      <c r="G777" s="6" t="s">
        <v>3031</v>
      </c>
      <c r="H777" s="9" t="s">
        <v>1823</v>
      </c>
    </row>
    <row r="778" spans="1:8" x14ac:dyDescent="0.3">
      <c r="A778" s="19">
        <v>777</v>
      </c>
      <c r="B778" s="11" t="s">
        <v>2218</v>
      </c>
      <c r="C778" s="13">
        <f>D778/E778</f>
        <v>0.16666666666666666</v>
      </c>
      <c r="D778" s="4">
        <v>2</v>
      </c>
      <c r="E778" s="4">
        <v>12</v>
      </c>
      <c r="F778" s="2" t="s">
        <v>2219</v>
      </c>
      <c r="G778" s="2" t="s">
        <v>2217</v>
      </c>
      <c r="H778" s="5" t="s">
        <v>1823</v>
      </c>
    </row>
    <row r="779" spans="1:8" x14ac:dyDescent="0.3">
      <c r="A779" s="19">
        <v>778</v>
      </c>
      <c r="B779" s="11" t="s">
        <v>2826</v>
      </c>
      <c r="C779" s="13">
        <f>D779/E779</f>
        <v>0.16666666666666666</v>
      </c>
      <c r="D779" s="4">
        <v>2</v>
      </c>
      <c r="E779" s="4">
        <v>12</v>
      </c>
      <c r="F779" s="2" t="s">
        <v>2827</v>
      </c>
      <c r="G779" s="2" t="s">
        <v>2781</v>
      </c>
      <c r="H779" s="5" t="s">
        <v>1823</v>
      </c>
    </row>
    <row r="780" spans="1:8" x14ac:dyDescent="0.3">
      <c r="A780" s="18">
        <v>779</v>
      </c>
      <c r="B780" s="12" t="s">
        <v>1923</v>
      </c>
      <c r="C780" s="13">
        <f>D780/E780</f>
        <v>0.16666666666666666</v>
      </c>
      <c r="D780" s="8">
        <v>2</v>
      </c>
      <c r="E780" s="8">
        <v>12</v>
      </c>
      <c r="F780" s="6" t="s">
        <v>1924</v>
      </c>
      <c r="G780" s="6" t="s">
        <v>1920</v>
      </c>
      <c r="H780" s="9" t="s">
        <v>1823</v>
      </c>
    </row>
    <row r="781" spans="1:8" x14ac:dyDescent="0.3">
      <c r="A781" s="19">
        <v>780</v>
      </c>
      <c r="B781" s="11" t="s">
        <v>1860</v>
      </c>
      <c r="C781" s="13">
        <f>D781/E781</f>
        <v>0.16666666666666666</v>
      </c>
      <c r="D781" s="4">
        <v>2</v>
      </c>
      <c r="E781" s="4">
        <v>12</v>
      </c>
      <c r="F781" s="2" t="s">
        <v>1861</v>
      </c>
      <c r="G781" s="2" t="s">
        <v>1855</v>
      </c>
      <c r="H781" s="5" t="s">
        <v>1823</v>
      </c>
    </row>
    <row r="782" spans="1:8" x14ac:dyDescent="0.3">
      <c r="A782" s="19">
        <v>781</v>
      </c>
      <c r="B782" s="11" t="s">
        <v>9342</v>
      </c>
      <c r="C782" s="13">
        <f>D782/E782</f>
        <v>0.16666666666666666</v>
      </c>
      <c r="D782" s="4">
        <v>2</v>
      </c>
      <c r="E782" s="4">
        <v>12</v>
      </c>
      <c r="F782" s="2" t="s">
        <v>9343</v>
      </c>
      <c r="G782" s="2" t="s">
        <v>2569</v>
      </c>
      <c r="H782" s="5" t="s">
        <v>1823</v>
      </c>
    </row>
    <row r="783" spans="1:8" x14ac:dyDescent="0.3">
      <c r="A783" s="19">
        <v>782</v>
      </c>
      <c r="B783" s="11" t="s">
        <v>2229</v>
      </c>
      <c r="C783" s="13">
        <f>D783/E783</f>
        <v>0.16666666666666666</v>
      </c>
      <c r="D783" s="4">
        <v>2</v>
      </c>
      <c r="E783" s="4">
        <v>12</v>
      </c>
      <c r="F783" s="2" t="s">
        <v>2230</v>
      </c>
      <c r="G783" s="2" t="s">
        <v>2228</v>
      </c>
      <c r="H783" s="5" t="s">
        <v>1823</v>
      </c>
    </row>
    <row r="784" spans="1:8" x14ac:dyDescent="0.3">
      <c r="A784" s="19">
        <v>783</v>
      </c>
      <c r="B784" s="11" t="s">
        <v>2326</v>
      </c>
      <c r="C784" s="13">
        <f>D784/E784</f>
        <v>0.16666666666666666</v>
      </c>
      <c r="D784" s="4">
        <v>2</v>
      </c>
      <c r="E784" s="4">
        <v>12</v>
      </c>
      <c r="F784" s="2" t="s">
        <v>2327</v>
      </c>
      <c r="G784" s="2" t="s">
        <v>2319</v>
      </c>
      <c r="H784" s="5" t="s">
        <v>1823</v>
      </c>
    </row>
    <row r="785" spans="1:8" x14ac:dyDescent="0.3">
      <c r="A785" s="19">
        <v>784</v>
      </c>
      <c r="B785" s="12" t="s">
        <v>2115</v>
      </c>
      <c r="C785" s="13">
        <f>D785/E785</f>
        <v>0.16666666666666666</v>
      </c>
      <c r="D785" s="8">
        <v>2</v>
      </c>
      <c r="E785" s="8">
        <v>12</v>
      </c>
      <c r="F785" s="6" t="s">
        <v>2116</v>
      </c>
      <c r="G785" s="6" t="s">
        <v>2060</v>
      </c>
      <c r="H785" s="9" t="s">
        <v>1823</v>
      </c>
    </row>
    <row r="786" spans="1:8" x14ac:dyDescent="0.3">
      <c r="A786" s="19">
        <v>785</v>
      </c>
      <c r="B786" s="12" t="s">
        <v>9404</v>
      </c>
      <c r="C786" s="13">
        <f>D786/E786</f>
        <v>0.16666666666666666</v>
      </c>
      <c r="D786" s="8">
        <v>2</v>
      </c>
      <c r="E786" s="8">
        <v>12</v>
      </c>
      <c r="F786" s="6" t="s">
        <v>9405</v>
      </c>
      <c r="G786" s="6" t="s">
        <v>2675</v>
      </c>
      <c r="H786" s="9" t="s">
        <v>1823</v>
      </c>
    </row>
    <row r="787" spans="1:8" x14ac:dyDescent="0.3">
      <c r="A787" s="19">
        <v>786</v>
      </c>
      <c r="B787" s="11" t="s">
        <v>2200</v>
      </c>
      <c r="C787" s="13">
        <f>D787/E787</f>
        <v>0.16666666666666666</v>
      </c>
      <c r="D787" s="4">
        <v>2</v>
      </c>
      <c r="E787" s="4">
        <v>12</v>
      </c>
      <c r="F787" s="2" t="s">
        <v>2201</v>
      </c>
      <c r="G787" s="2" t="s">
        <v>2202</v>
      </c>
      <c r="H787" s="5" t="s">
        <v>1823</v>
      </c>
    </row>
    <row r="788" spans="1:8" x14ac:dyDescent="0.3">
      <c r="A788" s="18">
        <v>787</v>
      </c>
      <c r="B788" s="12" t="s">
        <v>3166</v>
      </c>
      <c r="C788" s="13">
        <f>D788/E788</f>
        <v>0.16666666666666666</v>
      </c>
      <c r="D788" s="8">
        <v>2</v>
      </c>
      <c r="E788" s="8">
        <v>12</v>
      </c>
      <c r="F788" s="6" t="s">
        <v>3167</v>
      </c>
      <c r="G788" s="6" t="s">
        <v>3151</v>
      </c>
      <c r="H788" s="9" t="s">
        <v>1823</v>
      </c>
    </row>
    <row r="789" spans="1:8" x14ac:dyDescent="0.3">
      <c r="A789" s="19">
        <v>788</v>
      </c>
      <c r="B789" s="11" t="s">
        <v>2980</v>
      </c>
      <c r="C789" s="13">
        <f>D789/E789</f>
        <v>0.16666666666666666</v>
      </c>
      <c r="D789" s="4">
        <v>2</v>
      </c>
      <c r="E789" s="4">
        <v>12</v>
      </c>
      <c r="F789" s="2" t="s">
        <v>2981</v>
      </c>
      <c r="G789" s="2" t="s">
        <v>2979</v>
      </c>
      <c r="H789" s="5" t="s">
        <v>1823</v>
      </c>
    </row>
    <row r="790" spans="1:8" x14ac:dyDescent="0.3">
      <c r="A790" s="19">
        <v>789</v>
      </c>
      <c r="B790" s="11" t="s">
        <v>2182</v>
      </c>
      <c r="C790" s="13">
        <f>D790/E790</f>
        <v>0.16666666666666666</v>
      </c>
      <c r="D790" s="4">
        <v>2</v>
      </c>
      <c r="E790" s="4">
        <v>12</v>
      </c>
      <c r="F790" s="2" t="s">
        <v>2183</v>
      </c>
      <c r="G790" s="2" t="s">
        <v>2171</v>
      </c>
      <c r="H790" s="5" t="s">
        <v>1823</v>
      </c>
    </row>
    <row r="791" spans="1:8" x14ac:dyDescent="0.3">
      <c r="A791" s="19">
        <v>790</v>
      </c>
      <c r="B791" s="11" t="s">
        <v>2472</v>
      </c>
      <c r="C791" s="13">
        <f>D791/E791</f>
        <v>0.16666666666666666</v>
      </c>
      <c r="D791" s="4">
        <v>2</v>
      </c>
      <c r="E791" s="4">
        <v>12</v>
      </c>
      <c r="F791" s="2" t="s">
        <v>2473</v>
      </c>
      <c r="G791" s="2" t="s">
        <v>2469</v>
      </c>
      <c r="H791" s="5" t="s">
        <v>1823</v>
      </c>
    </row>
    <row r="792" spans="1:8" x14ac:dyDescent="0.3">
      <c r="A792" s="19">
        <v>791</v>
      </c>
      <c r="B792" s="11" t="s">
        <v>3168</v>
      </c>
      <c r="C792" s="13">
        <f>D792/E792</f>
        <v>0.16666666666666666</v>
      </c>
      <c r="D792" s="4">
        <v>2</v>
      </c>
      <c r="E792" s="4">
        <v>12</v>
      </c>
      <c r="F792" s="2" t="s">
        <v>3169</v>
      </c>
      <c r="G792" s="2" t="s">
        <v>3151</v>
      </c>
      <c r="H792" s="5" t="s">
        <v>1823</v>
      </c>
    </row>
    <row r="793" spans="1:8" x14ac:dyDescent="0.3">
      <c r="A793" s="19">
        <v>792</v>
      </c>
      <c r="B793" s="11" t="s">
        <v>3058</v>
      </c>
      <c r="C793" s="13">
        <f>D793/E793</f>
        <v>0.16666666666666666</v>
      </c>
      <c r="D793" s="4">
        <v>2</v>
      </c>
      <c r="E793" s="4">
        <v>12</v>
      </c>
      <c r="F793" s="2" t="s">
        <v>3059</v>
      </c>
      <c r="G793" s="2" t="s">
        <v>3044</v>
      </c>
      <c r="H793" s="5" t="s">
        <v>1823</v>
      </c>
    </row>
    <row r="794" spans="1:8" x14ac:dyDescent="0.3">
      <c r="A794" s="19">
        <v>793</v>
      </c>
      <c r="B794" s="12" t="s">
        <v>2600</v>
      </c>
      <c r="C794" s="13">
        <f>D794/E794</f>
        <v>0.16666666666666666</v>
      </c>
      <c r="D794" s="8">
        <v>2</v>
      </c>
      <c r="E794" s="8">
        <v>12</v>
      </c>
      <c r="F794" s="6" t="s">
        <v>2601</v>
      </c>
      <c r="G794" s="6" t="s">
        <v>2597</v>
      </c>
      <c r="H794" s="9" t="s">
        <v>1823</v>
      </c>
    </row>
    <row r="795" spans="1:8" x14ac:dyDescent="0.3">
      <c r="A795" s="19">
        <v>794</v>
      </c>
      <c r="B795" s="12" t="s">
        <v>9246</v>
      </c>
      <c r="C795" s="13">
        <f>D795/E795</f>
        <v>0.16666666666666666</v>
      </c>
      <c r="D795" s="8">
        <v>2</v>
      </c>
      <c r="E795" s="8">
        <v>12</v>
      </c>
      <c r="F795" s="6" t="s">
        <v>9247</v>
      </c>
      <c r="G795" s="6" t="s">
        <v>1940</v>
      </c>
      <c r="H795" s="9" t="s">
        <v>1823</v>
      </c>
    </row>
    <row r="796" spans="1:8" x14ac:dyDescent="0.3">
      <c r="A796" s="18">
        <v>795</v>
      </c>
      <c r="B796" s="11" t="s">
        <v>3358</v>
      </c>
      <c r="C796" s="13">
        <f>D796/E796</f>
        <v>0.16666666666666666</v>
      </c>
      <c r="D796" s="4">
        <v>2</v>
      </c>
      <c r="E796" s="4">
        <v>12</v>
      </c>
      <c r="F796" s="2" t="s">
        <v>3359</v>
      </c>
      <c r="G796" s="2" t="s">
        <v>3293</v>
      </c>
      <c r="H796" s="5" t="s">
        <v>1823</v>
      </c>
    </row>
    <row r="797" spans="1:8" x14ac:dyDescent="0.3">
      <c r="A797" s="19">
        <v>796</v>
      </c>
      <c r="B797" s="12" t="s">
        <v>2607</v>
      </c>
      <c r="C797" s="13">
        <f>D797/E797</f>
        <v>0.16666666666666666</v>
      </c>
      <c r="D797" s="8">
        <v>2</v>
      </c>
      <c r="E797" s="8">
        <v>12</v>
      </c>
      <c r="F797" s="6" t="s">
        <v>2608</v>
      </c>
      <c r="G797" s="6" t="s">
        <v>2606</v>
      </c>
      <c r="H797" s="9" t="s">
        <v>1823</v>
      </c>
    </row>
    <row r="798" spans="1:8" x14ac:dyDescent="0.3">
      <c r="A798" s="19">
        <v>797</v>
      </c>
      <c r="B798" s="11" t="s">
        <v>3416</v>
      </c>
      <c r="C798" s="13">
        <f>D798/E798</f>
        <v>0.16666666666666666</v>
      </c>
      <c r="D798" s="4">
        <v>2</v>
      </c>
      <c r="E798" s="4">
        <v>12</v>
      </c>
      <c r="F798" s="2" t="s">
        <v>3417</v>
      </c>
      <c r="G798" s="2" t="s">
        <v>3415</v>
      </c>
      <c r="H798" s="5" t="s">
        <v>1823</v>
      </c>
    </row>
    <row r="799" spans="1:8" x14ac:dyDescent="0.3">
      <c r="A799" s="19">
        <v>798</v>
      </c>
      <c r="B799" s="12" t="s">
        <v>3217</v>
      </c>
      <c r="C799" s="13">
        <f>D799/E799</f>
        <v>0.16666666666666666</v>
      </c>
      <c r="D799" s="8">
        <v>2</v>
      </c>
      <c r="E799" s="8">
        <v>12</v>
      </c>
      <c r="F799" s="6" t="s">
        <v>3218</v>
      </c>
      <c r="G799" s="6" t="s">
        <v>3204</v>
      </c>
      <c r="H799" s="9" t="s">
        <v>1823</v>
      </c>
    </row>
    <row r="800" spans="1:8" x14ac:dyDescent="0.3">
      <c r="A800" s="19">
        <v>799</v>
      </c>
      <c r="B800" s="11" t="s">
        <v>2328</v>
      </c>
      <c r="C800" s="13">
        <f>D800/E800</f>
        <v>0.16666666666666666</v>
      </c>
      <c r="D800" s="4">
        <v>2</v>
      </c>
      <c r="E800" s="4">
        <v>12</v>
      </c>
      <c r="F800" s="2" t="s">
        <v>2329</v>
      </c>
      <c r="G800" s="2" t="s">
        <v>2319</v>
      </c>
      <c r="H800" s="5" t="s">
        <v>1823</v>
      </c>
    </row>
    <row r="801" spans="1:8" x14ac:dyDescent="0.3">
      <c r="A801" s="19">
        <v>800</v>
      </c>
      <c r="B801" s="11" t="s">
        <v>2609</v>
      </c>
      <c r="C801" s="13">
        <f>D801/E801</f>
        <v>0.16666666666666666</v>
      </c>
      <c r="D801" s="4">
        <v>2</v>
      </c>
      <c r="E801" s="4">
        <v>12</v>
      </c>
      <c r="F801" s="2" t="s">
        <v>2610</v>
      </c>
      <c r="G801" s="2" t="s">
        <v>2606</v>
      </c>
      <c r="H801" s="5" t="s">
        <v>1823</v>
      </c>
    </row>
    <row r="802" spans="1:8" x14ac:dyDescent="0.3">
      <c r="A802" s="19">
        <v>801</v>
      </c>
      <c r="B802" s="11" t="s">
        <v>2518</v>
      </c>
      <c r="C802" s="13">
        <f>D802/E802</f>
        <v>0.16666666666666666</v>
      </c>
      <c r="D802" s="4">
        <v>2</v>
      </c>
      <c r="E802" s="4">
        <v>12</v>
      </c>
      <c r="F802" s="2" t="s">
        <v>2519</v>
      </c>
      <c r="G802" s="2" t="s">
        <v>2515</v>
      </c>
      <c r="H802" s="5" t="s">
        <v>1823</v>
      </c>
    </row>
    <row r="803" spans="1:8" x14ac:dyDescent="0.3">
      <c r="A803" s="19">
        <v>802</v>
      </c>
      <c r="B803" s="12" t="s">
        <v>2602</v>
      </c>
      <c r="C803" s="13">
        <f>D803/E803</f>
        <v>0.16666666666666666</v>
      </c>
      <c r="D803" s="8">
        <v>2</v>
      </c>
      <c r="E803" s="8">
        <v>12</v>
      </c>
      <c r="F803" s="6" t="s">
        <v>2603</v>
      </c>
      <c r="G803" s="6" t="s">
        <v>2597</v>
      </c>
      <c r="H803" s="9" t="s">
        <v>1823</v>
      </c>
    </row>
    <row r="804" spans="1:8" x14ac:dyDescent="0.3">
      <c r="A804" s="18">
        <v>803</v>
      </c>
      <c r="B804" s="11" t="s">
        <v>2231</v>
      </c>
      <c r="C804" s="13">
        <f>D804/E804</f>
        <v>0.16666666666666666</v>
      </c>
      <c r="D804" s="4">
        <v>2</v>
      </c>
      <c r="E804" s="4">
        <v>12</v>
      </c>
      <c r="F804" s="2" t="s">
        <v>2232</v>
      </c>
      <c r="G804" s="2" t="s">
        <v>2228</v>
      </c>
      <c r="H804" s="5" t="s">
        <v>1823</v>
      </c>
    </row>
    <row r="805" spans="1:8" x14ac:dyDescent="0.3">
      <c r="A805" s="19">
        <v>804</v>
      </c>
      <c r="B805" s="12" t="s">
        <v>2347</v>
      </c>
      <c r="C805" s="13">
        <f>D805/E805</f>
        <v>0.16666666666666666</v>
      </c>
      <c r="D805" s="8">
        <v>2</v>
      </c>
      <c r="E805" s="8">
        <v>12</v>
      </c>
      <c r="F805" s="6" t="s">
        <v>2348</v>
      </c>
      <c r="G805" s="6" t="s">
        <v>2342</v>
      </c>
      <c r="H805" s="9" t="s">
        <v>1823</v>
      </c>
    </row>
    <row r="806" spans="1:8" x14ac:dyDescent="0.3">
      <c r="A806" s="19">
        <v>805</v>
      </c>
      <c r="B806" s="11" t="s">
        <v>2233</v>
      </c>
      <c r="C806" s="13">
        <f>D806/E806</f>
        <v>0.16666666666666666</v>
      </c>
      <c r="D806" s="4">
        <v>2</v>
      </c>
      <c r="E806" s="4">
        <v>12</v>
      </c>
      <c r="F806" s="2" t="s">
        <v>2234</v>
      </c>
      <c r="G806" s="2" t="s">
        <v>2228</v>
      </c>
      <c r="H806" s="5" t="s">
        <v>1823</v>
      </c>
    </row>
    <row r="807" spans="1:8" x14ac:dyDescent="0.3">
      <c r="A807" s="19">
        <v>806</v>
      </c>
      <c r="B807" s="12" t="s">
        <v>3083</v>
      </c>
      <c r="C807" s="13">
        <f>D807/E807</f>
        <v>0.16666666666666666</v>
      </c>
      <c r="D807" s="8">
        <v>2</v>
      </c>
      <c r="E807" s="8">
        <v>12</v>
      </c>
      <c r="F807" s="6" t="s">
        <v>3084</v>
      </c>
      <c r="G807" s="6" t="s">
        <v>3068</v>
      </c>
      <c r="H807" s="9" t="s">
        <v>1823</v>
      </c>
    </row>
    <row r="808" spans="1:8" x14ac:dyDescent="0.3">
      <c r="A808" s="19">
        <v>807</v>
      </c>
      <c r="B808" s="11" t="s">
        <v>2868</v>
      </c>
      <c r="C808" s="13">
        <f>D808/E808</f>
        <v>0.16666666666666666</v>
      </c>
      <c r="D808" s="4">
        <v>2</v>
      </c>
      <c r="E808" s="4">
        <v>12</v>
      </c>
      <c r="F808" s="2" t="s">
        <v>2869</v>
      </c>
      <c r="G808" s="2" t="s">
        <v>2855</v>
      </c>
      <c r="H808" s="5" t="s">
        <v>1823</v>
      </c>
    </row>
    <row r="809" spans="1:8" x14ac:dyDescent="0.3">
      <c r="A809" s="19">
        <v>808</v>
      </c>
      <c r="B809" s="12" t="s">
        <v>2741</v>
      </c>
      <c r="C809" s="13">
        <f>D809/E809</f>
        <v>0.16666666666666666</v>
      </c>
      <c r="D809" s="8">
        <v>2</v>
      </c>
      <c r="E809" s="8">
        <v>12</v>
      </c>
      <c r="F809" s="6" t="s">
        <v>2742</v>
      </c>
      <c r="G809" s="6" t="s">
        <v>2732</v>
      </c>
      <c r="H809" s="9" t="s">
        <v>1823</v>
      </c>
    </row>
    <row r="810" spans="1:8" x14ac:dyDescent="0.3">
      <c r="A810" s="19">
        <v>809</v>
      </c>
      <c r="B810" s="11" t="s">
        <v>2660</v>
      </c>
      <c r="C810" s="13">
        <f>D810/E810</f>
        <v>0.16666666666666666</v>
      </c>
      <c r="D810" s="4">
        <v>2</v>
      </c>
      <c r="E810" s="4">
        <v>12</v>
      </c>
      <c r="F810" s="2" t="s">
        <v>2661</v>
      </c>
      <c r="G810" s="2" t="s">
        <v>2655</v>
      </c>
      <c r="H810" s="5" t="s">
        <v>1823</v>
      </c>
    </row>
    <row r="811" spans="1:8" x14ac:dyDescent="0.3">
      <c r="A811" s="19">
        <v>810</v>
      </c>
      <c r="B811" s="12" t="s">
        <v>2163</v>
      </c>
      <c r="C811" s="13">
        <f>D811/E811</f>
        <v>0.16666666666666666</v>
      </c>
      <c r="D811" s="8">
        <v>2</v>
      </c>
      <c r="E811" s="8">
        <v>12</v>
      </c>
      <c r="F811" s="6" t="s">
        <v>2164</v>
      </c>
      <c r="G811" s="6" t="s">
        <v>2144</v>
      </c>
      <c r="H811" s="9" t="s">
        <v>1823</v>
      </c>
    </row>
    <row r="812" spans="1:8" x14ac:dyDescent="0.3">
      <c r="A812" s="18">
        <v>811</v>
      </c>
      <c r="B812" s="11" t="s">
        <v>9468</v>
      </c>
      <c r="C812" s="13">
        <f>D812/E812</f>
        <v>0.16666666666666666</v>
      </c>
      <c r="D812" s="4">
        <v>2</v>
      </c>
      <c r="E812" s="4">
        <v>12</v>
      </c>
      <c r="F812" s="2" t="s">
        <v>9469</v>
      </c>
      <c r="G812" s="2" t="s">
        <v>3018</v>
      </c>
      <c r="H812" s="5" t="s">
        <v>1823</v>
      </c>
    </row>
    <row r="813" spans="1:8" x14ac:dyDescent="0.3">
      <c r="A813" s="19">
        <v>812</v>
      </c>
      <c r="B813" s="11" t="s">
        <v>2439</v>
      </c>
      <c r="C813" s="13">
        <f>D813/E813</f>
        <v>0.16666666666666666</v>
      </c>
      <c r="D813" s="4">
        <v>2</v>
      </c>
      <c r="E813" s="4">
        <v>12</v>
      </c>
      <c r="F813" s="2" t="s">
        <v>2440</v>
      </c>
      <c r="G813" s="2" t="s">
        <v>2430</v>
      </c>
      <c r="H813" s="5" t="s">
        <v>1823</v>
      </c>
    </row>
    <row r="814" spans="1:8" x14ac:dyDescent="0.3">
      <c r="A814" s="19">
        <v>813</v>
      </c>
      <c r="B814" s="11" t="s">
        <v>1916</v>
      </c>
      <c r="C814" s="13">
        <f>D814/E814</f>
        <v>0.16666666666666666</v>
      </c>
      <c r="D814" s="4">
        <v>2</v>
      </c>
      <c r="E814" s="4">
        <v>12</v>
      </c>
      <c r="F814" s="2" t="s">
        <v>1917</v>
      </c>
      <c r="G814" s="2" t="s">
        <v>1909</v>
      </c>
      <c r="H814" s="5" t="s">
        <v>1823</v>
      </c>
    </row>
    <row r="815" spans="1:8" x14ac:dyDescent="0.3">
      <c r="A815" s="19">
        <v>814</v>
      </c>
      <c r="B815" s="11" t="s">
        <v>2662</v>
      </c>
      <c r="C815" s="13">
        <f>D815/E815</f>
        <v>0.16666666666666666</v>
      </c>
      <c r="D815" s="4">
        <v>2</v>
      </c>
      <c r="E815" s="4">
        <v>12</v>
      </c>
      <c r="F815" s="2" t="s">
        <v>2663</v>
      </c>
      <c r="G815" s="2" t="s">
        <v>2655</v>
      </c>
      <c r="H815" s="5" t="s">
        <v>1823</v>
      </c>
    </row>
    <row r="816" spans="1:8" x14ac:dyDescent="0.3">
      <c r="A816" s="19">
        <v>815</v>
      </c>
      <c r="B816" s="11" t="s">
        <v>2847</v>
      </c>
      <c r="C816" s="13">
        <f>D816/E816</f>
        <v>0.16666666666666666</v>
      </c>
      <c r="D816" s="4">
        <v>2</v>
      </c>
      <c r="E816" s="4">
        <v>12</v>
      </c>
      <c r="F816" s="2" t="s">
        <v>2848</v>
      </c>
      <c r="G816" s="2" t="s">
        <v>2844</v>
      </c>
      <c r="H816" s="5" t="s">
        <v>1823</v>
      </c>
    </row>
    <row r="817" spans="1:8" x14ac:dyDescent="0.3">
      <c r="A817" s="19">
        <v>816</v>
      </c>
      <c r="B817" s="11" t="s">
        <v>2220</v>
      </c>
      <c r="C817" s="13">
        <f>D817/E817</f>
        <v>0.16666666666666666</v>
      </c>
      <c r="D817" s="4">
        <v>2</v>
      </c>
      <c r="E817" s="4">
        <v>12</v>
      </c>
      <c r="F817" s="2" t="s">
        <v>2221</v>
      </c>
      <c r="G817" s="2" t="s">
        <v>2217</v>
      </c>
      <c r="H817" s="5" t="s">
        <v>1823</v>
      </c>
    </row>
    <row r="818" spans="1:8" x14ac:dyDescent="0.3">
      <c r="A818" s="19">
        <v>817</v>
      </c>
      <c r="B818" s="11" t="s">
        <v>1993</v>
      </c>
      <c r="C818" s="13">
        <f>D818/E818</f>
        <v>0.16666666666666666</v>
      </c>
      <c r="D818" s="4">
        <v>2</v>
      </c>
      <c r="E818" s="4">
        <v>12</v>
      </c>
      <c r="F818" s="2" t="s">
        <v>1994</v>
      </c>
      <c r="G818" s="2" t="s">
        <v>1988</v>
      </c>
      <c r="H818" s="5" t="s">
        <v>1823</v>
      </c>
    </row>
    <row r="819" spans="1:8" x14ac:dyDescent="0.3">
      <c r="A819" s="19">
        <v>818</v>
      </c>
      <c r="B819" s="11" t="s">
        <v>3243</v>
      </c>
      <c r="C819" s="13">
        <f>D819/E819</f>
        <v>0.16666666666666666</v>
      </c>
      <c r="D819" s="4">
        <v>2</v>
      </c>
      <c r="E819" s="4">
        <v>12</v>
      </c>
      <c r="F819" s="2" t="s">
        <v>3244</v>
      </c>
      <c r="G819" s="2" t="s">
        <v>3234</v>
      </c>
      <c r="H819" s="5" t="s">
        <v>1823</v>
      </c>
    </row>
    <row r="820" spans="1:8" x14ac:dyDescent="0.3">
      <c r="A820" s="18">
        <v>819</v>
      </c>
      <c r="B820" s="12" t="s">
        <v>2828</v>
      </c>
      <c r="C820" s="13">
        <f>D820/E820</f>
        <v>8.3333333333333329E-2</v>
      </c>
      <c r="D820" s="8">
        <v>1</v>
      </c>
      <c r="E820" s="8">
        <v>12</v>
      </c>
      <c r="F820" s="6" t="s">
        <v>2829</v>
      </c>
      <c r="G820" s="6" t="s">
        <v>2781</v>
      </c>
      <c r="H820" s="9" t="s">
        <v>1823</v>
      </c>
    </row>
    <row r="821" spans="1:8" x14ac:dyDescent="0.3">
      <c r="A821" s="19">
        <v>820</v>
      </c>
      <c r="B821" s="11" t="s">
        <v>2423</v>
      </c>
      <c r="C821" s="13">
        <f>D821/E821</f>
        <v>8.3333333333333329E-2</v>
      </c>
      <c r="D821" s="4">
        <v>1</v>
      </c>
      <c r="E821" s="4">
        <v>12</v>
      </c>
      <c r="F821" s="2" t="s">
        <v>2424</v>
      </c>
      <c r="G821" s="2" t="s">
        <v>2422</v>
      </c>
      <c r="H821" s="5" t="s">
        <v>1823</v>
      </c>
    </row>
    <row r="822" spans="1:8" x14ac:dyDescent="0.3">
      <c r="A822" s="19">
        <v>821</v>
      </c>
      <c r="B822" s="11" t="s">
        <v>9406</v>
      </c>
      <c r="C822" s="13">
        <f>D822/E822</f>
        <v>8.3333333333333329E-2</v>
      </c>
      <c r="D822" s="4">
        <v>1</v>
      </c>
      <c r="E822" s="4">
        <v>12</v>
      </c>
      <c r="F822" s="2" t="s">
        <v>9407</v>
      </c>
      <c r="G822" s="2" t="s">
        <v>2675</v>
      </c>
      <c r="H822" s="5" t="s">
        <v>1823</v>
      </c>
    </row>
    <row r="823" spans="1:8" x14ac:dyDescent="0.3">
      <c r="A823" s="19">
        <v>822</v>
      </c>
      <c r="B823" s="12" t="s">
        <v>9501</v>
      </c>
      <c r="C823" s="13">
        <f>D823/E823</f>
        <v>8.3333333333333329E-2</v>
      </c>
      <c r="D823" s="8">
        <v>1</v>
      </c>
      <c r="E823" s="8">
        <v>12</v>
      </c>
      <c r="F823" s="6" t="s">
        <v>9502</v>
      </c>
      <c r="G823" s="6" t="s">
        <v>9496</v>
      </c>
      <c r="H823" s="9" t="s">
        <v>1823</v>
      </c>
    </row>
    <row r="824" spans="1:8" x14ac:dyDescent="0.3">
      <c r="A824" s="19">
        <v>823</v>
      </c>
      <c r="B824" s="11" t="s">
        <v>1870</v>
      </c>
      <c r="C824" s="13">
        <f>D824/E824</f>
        <v>8.3333333333333329E-2</v>
      </c>
      <c r="D824" s="4">
        <v>1</v>
      </c>
      <c r="E824" s="4">
        <v>12</v>
      </c>
      <c r="F824" s="2" t="s">
        <v>1871</v>
      </c>
      <c r="G824" s="2" t="s">
        <v>1869</v>
      </c>
      <c r="H824" s="5" t="s">
        <v>1823</v>
      </c>
    </row>
    <row r="825" spans="1:8" x14ac:dyDescent="0.3">
      <c r="A825" s="19">
        <v>824</v>
      </c>
      <c r="B825" s="11" t="s">
        <v>2849</v>
      </c>
      <c r="C825" s="13">
        <f>D825/E825</f>
        <v>8.3333333333333329E-2</v>
      </c>
      <c r="D825" s="4">
        <v>1</v>
      </c>
      <c r="E825" s="4">
        <v>12</v>
      </c>
      <c r="F825" s="2" t="s">
        <v>2850</v>
      </c>
      <c r="G825" s="2" t="s">
        <v>2844</v>
      </c>
      <c r="H825" s="5" t="s">
        <v>1823</v>
      </c>
    </row>
    <row r="826" spans="1:8" x14ac:dyDescent="0.3">
      <c r="A826" s="19">
        <v>825</v>
      </c>
      <c r="B826" s="12" t="s">
        <v>9503</v>
      </c>
      <c r="C826" s="13">
        <f>D826/E826</f>
        <v>8.3333333333333329E-2</v>
      </c>
      <c r="D826" s="8">
        <v>1</v>
      </c>
      <c r="E826" s="8">
        <v>12</v>
      </c>
      <c r="F826" s="6" t="s">
        <v>9504</v>
      </c>
      <c r="G826" s="6" t="s">
        <v>9496</v>
      </c>
      <c r="H826" s="9" t="s">
        <v>1823</v>
      </c>
    </row>
    <row r="827" spans="1:8" x14ac:dyDescent="0.3">
      <c r="A827" s="19">
        <v>826</v>
      </c>
      <c r="B827" s="12" t="s">
        <v>1981</v>
      </c>
      <c r="C827" s="13">
        <f>D827/E827</f>
        <v>8.3333333333333329E-2</v>
      </c>
      <c r="D827" s="8">
        <v>1</v>
      </c>
      <c r="E827" s="8">
        <v>12</v>
      </c>
      <c r="F827" s="6" t="s">
        <v>1982</v>
      </c>
      <c r="G827" s="6" t="s">
        <v>1976</v>
      </c>
      <c r="H827" s="9" t="s">
        <v>1823</v>
      </c>
    </row>
    <row r="828" spans="1:8" x14ac:dyDescent="0.3">
      <c r="A828" s="18">
        <v>827</v>
      </c>
      <c r="B828" s="11" t="s">
        <v>2743</v>
      </c>
      <c r="C828" s="13">
        <f>D828/E828</f>
        <v>8.3333333333333329E-2</v>
      </c>
      <c r="D828" s="4">
        <v>1</v>
      </c>
      <c r="E828" s="4">
        <v>12</v>
      </c>
      <c r="F828" s="2" t="s">
        <v>2744</v>
      </c>
      <c r="G828" s="2" t="s">
        <v>2732</v>
      </c>
      <c r="H828" s="5" t="s">
        <v>1823</v>
      </c>
    </row>
    <row r="829" spans="1:8" x14ac:dyDescent="0.3">
      <c r="A829" s="19">
        <v>828</v>
      </c>
      <c r="B829" s="11" t="s">
        <v>9248</v>
      </c>
      <c r="C829" s="13">
        <f>D829/E829</f>
        <v>8.3333333333333329E-2</v>
      </c>
      <c r="D829" s="4">
        <v>1</v>
      </c>
      <c r="E829" s="4">
        <v>12</v>
      </c>
      <c r="F829" s="2" t="s">
        <v>9249</v>
      </c>
      <c r="G829" s="2" t="s">
        <v>1940</v>
      </c>
      <c r="H829" s="5" t="s">
        <v>1823</v>
      </c>
    </row>
    <row r="830" spans="1:8" x14ac:dyDescent="0.3">
      <c r="A830" s="19">
        <v>829</v>
      </c>
      <c r="B830" s="12" t="s">
        <v>9408</v>
      </c>
      <c r="C830" s="13">
        <f>D830/E830</f>
        <v>8.3333333333333329E-2</v>
      </c>
      <c r="D830" s="8">
        <v>1</v>
      </c>
      <c r="E830" s="8">
        <v>12</v>
      </c>
      <c r="F830" s="6" t="s">
        <v>9409</v>
      </c>
      <c r="G830" s="6" t="s">
        <v>2675</v>
      </c>
      <c r="H830" s="9" t="s">
        <v>1823</v>
      </c>
    </row>
    <row r="831" spans="1:8" x14ac:dyDescent="0.3">
      <c r="A831" s="19">
        <v>830</v>
      </c>
      <c r="B831" s="12" t="s">
        <v>2029</v>
      </c>
      <c r="C831" s="13">
        <f>D831/E831</f>
        <v>8.3333333333333329E-2</v>
      </c>
      <c r="D831" s="8">
        <v>1</v>
      </c>
      <c r="E831" s="8">
        <v>12</v>
      </c>
      <c r="F831" s="6" t="s">
        <v>2030</v>
      </c>
      <c r="G831" s="6" t="s">
        <v>2031</v>
      </c>
      <c r="H831" s="9" t="s">
        <v>1823</v>
      </c>
    </row>
    <row r="832" spans="1:8" x14ac:dyDescent="0.3">
      <c r="A832" s="19">
        <v>831</v>
      </c>
      <c r="B832" s="11" t="s">
        <v>1862</v>
      </c>
      <c r="C832" s="13">
        <f>D832/E832</f>
        <v>8.3333333333333329E-2</v>
      </c>
      <c r="D832" s="4">
        <v>1</v>
      </c>
      <c r="E832" s="4">
        <v>12</v>
      </c>
      <c r="F832" s="2" t="s">
        <v>1863</v>
      </c>
      <c r="G832" s="2" t="s">
        <v>1855</v>
      </c>
      <c r="H832" s="5" t="s">
        <v>1823</v>
      </c>
    </row>
    <row r="833" spans="1:8" x14ac:dyDescent="0.3">
      <c r="A833" s="19">
        <v>832</v>
      </c>
      <c r="B833" s="12" t="s">
        <v>1905</v>
      </c>
      <c r="C833" s="13">
        <f>D833/E833</f>
        <v>8.3333333333333329E-2</v>
      </c>
      <c r="D833" s="8">
        <v>1</v>
      </c>
      <c r="E833" s="8">
        <v>12</v>
      </c>
      <c r="F833" s="6" t="s">
        <v>1906</v>
      </c>
      <c r="G833" s="6" t="s">
        <v>1892</v>
      </c>
      <c r="H833" s="9" t="s">
        <v>1823</v>
      </c>
    </row>
    <row r="834" spans="1:8" x14ac:dyDescent="0.3">
      <c r="A834" s="19">
        <v>833</v>
      </c>
      <c r="B834" s="11" t="s">
        <v>2898</v>
      </c>
      <c r="C834" s="13">
        <f>D834/E834</f>
        <v>8.3333333333333329E-2</v>
      </c>
      <c r="D834" s="4">
        <v>1</v>
      </c>
      <c r="E834" s="4">
        <v>12</v>
      </c>
      <c r="F834" s="2" t="s">
        <v>2899</v>
      </c>
      <c r="G834" s="2" t="s">
        <v>2889</v>
      </c>
      <c r="H834" s="5" t="s">
        <v>1823</v>
      </c>
    </row>
    <row r="835" spans="1:8" x14ac:dyDescent="0.3">
      <c r="A835" s="19">
        <v>834</v>
      </c>
      <c r="B835" s="11" t="s">
        <v>2165</v>
      </c>
      <c r="C835" s="13">
        <f>D835/E835</f>
        <v>8.3333333333333329E-2</v>
      </c>
      <c r="D835" s="4">
        <v>1</v>
      </c>
      <c r="E835" s="4">
        <v>12</v>
      </c>
      <c r="F835" s="2" t="s">
        <v>2166</v>
      </c>
      <c r="G835" s="2" t="s">
        <v>2144</v>
      </c>
      <c r="H835" s="5" t="s">
        <v>1823</v>
      </c>
    </row>
    <row r="836" spans="1:8" x14ac:dyDescent="0.3">
      <c r="A836" s="18">
        <v>835</v>
      </c>
      <c r="B836" s="11" t="s">
        <v>3256</v>
      </c>
      <c r="C836" s="13">
        <f>D836/E836</f>
        <v>8.3333333333333329E-2</v>
      </c>
      <c r="D836" s="4">
        <v>1</v>
      </c>
      <c r="E836" s="4">
        <v>12</v>
      </c>
      <c r="F836" s="2" t="s">
        <v>3257</v>
      </c>
      <c r="G836" s="2" t="s">
        <v>3247</v>
      </c>
      <c r="H836" s="5" t="s">
        <v>1823</v>
      </c>
    </row>
    <row r="837" spans="1:8" x14ac:dyDescent="0.3">
      <c r="A837" s="19">
        <v>836</v>
      </c>
      <c r="B837" s="11" t="s">
        <v>2184</v>
      </c>
      <c r="C837" s="13">
        <f>D837/E837</f>
        <v>8.3333333333333329E-2</v>
      </c>
      <c r="D837" s="4">
        <v>1</v>
      </c>
      <c r="E837" s="4">
        <v>12</v>
      </c>
      <c r="F837" s="2" t="s">
        <v>2185</v>
      </c>
      <c r="G837" s="2" t="s">
        <v>2186</v>
      </c>
      <c r="H837" s="5" t="s">
        <v>1823</v>
      </c>
    </row>
    <row r="838" spans="1:8" x14ac:dyDescent="0.3">
      <c r="A838" s="19">
        <v>837</v>
      </c>
      <c r="B838" s="11" t="s">
        <v>3115</v>
      </c>
      <c r="C838" s="13">
        <f>D838/E838</f>
        <v>8.3333333333333329E-2</v>
      </c>
      <c r="D838" s="4">
        <v>1</v>
      </c>
      <c r="E838" s="4">
        <v>12</v>
      </c>
      <c r="F838" s="2" t="s">
        <v>3116</v>
      </c>
      <c r="G838" s="2" t="s">
        <v>3090</v>
      </c>
      <c r="H838" s="5" t="s">
        <v>1823</v>
      </c>
    </row>
    <row r="839" spans="1:8" x14ac:dyDescent="0.3">
      <c r="A839" s="19">
        <v>838</v>
      </c>
      <c r="B839" s="11" t="s">
        <v>2564</v>
      </c>
      <c r="C839" s="13">
        <f>D839/E839</f>
        <v>8.3333333333333329E-2</v>
      </c>
      <c r="D839" s="4">
        <v>1</v>
      </c>
      <c r="E839" s="4">
        <v>12</v>
      </c>
      <c r="F839" s="2" t="s">
        <v>2565</v>
      </c>
      <c r="G839" s="2" t="s">
        <v>2566</v>
      </c>
      <c r="H839" s="5" t="s">
        <v>1823</v>
      </c>
    </row>
    <row r="840" spans="1:8" x14ac:dyDescent="0.3">
      <c r="A840" s="19">
        <v>839</v>
      </c>
      <c r="B840" s="11" t="s">
        <v>2593</v>
      </c>
      <c r="C840" s="13">
        <f>D840/E840</f>
        <v>8.3333333333333329E-2</v>
      </c>
      <c r="D840" s="4">
        <v>1</v>
      </c>
      <c r="E840" s="4">
        <v>12</v>
      </c>
      <c r="F840" s="2" t="s">
        <v>2594</v>
      </c>
      <c r="G840" s="2" t="s">
        <v>2578</v>
      </c>
      <c r="H840" s="5" t="s">
        <v>1823</v>
      </c>
    </row>
    <row r="841" spans="1:8" x14ac:dyDescent="0.3">
      <c r="A841" s="19">
        <v>840</v>
      </c>
      <c r="B841" s="11" t="s">
        <v>2511</v>
      </c>
      <c r="C841" s="13">
        <f>D841/E841</f>
        <v>8.3333333333333329E-2</v>
      </c>
      <c r="D841" s="4">
        <v>1</v>
      </c>
      <c r="E841" s="4">
        <v>12</v>
      </c>
      <c r="F841" s="2" t="s">
        <v>2512</v>
      </c>
      <c r="G841" s="2" t="s">
        <v>2510</v>
      </c>
      <c r="H841" s="5" t="s">
        <v>1823</v>
      </c>
    </row>
    <row r="842" spans="1:8" x14ac:dyDescent="0.3">
      <c r="A842" s="19">
        <v>841</v>
      </c>
      <c r="B842" s="11" t="s">
        <v>3181</v>
      </c>
      <c r="C842" s="13">
        <f>D842/E842</f>
        <v>8.3333333333333329E-2</v>
      </c>
      <c r="D842" s="4">
        <v>1</v>
      </c>
      <c r="E842" s="4">
        <v>12</v>
      </c>
      <c r="F842" s="2" t="s">
        <v>3182</v>
      </c>
      <c r="G842" s="2" t="s">
        <v>3174</v>
      </c>
      <c r="H842" s="5" t="s">
        <v>1823</v>
      </c>
    </row>
    <row r="843" spans="1:8" x14ac:dyDescent="0.3">
      <c r="A843" s="19">
        <v>842</v>
      </c>
      <c r="B843" s="11" t="s">
        <v>2235</v>
      </c>
      <c r="C843" s="13">
        <f>D843/E843</f>
        <v>8.3333333333333329E-2</v>
      </c>
      <c r="D843" s="4">
        <v>1</v>
      </c>
      <c r="E843" s="4">
        <v>12</v>
      </c>
      <c r="F843" s="2" t="s">
        <v>2236</v>
      </c>
      <c r="G843" s="2" t="s">
        <v>2228</v>
      </c>
      <c r="H843" s="5" t="s">
        <v>1823</v>
      </c>
    </row>
    <row r="844" spans="1:8" x14ac:dyDescent="0.3">
      <c r="A844" s="18">
        <v>843</v>
      </c>
      <c r="B844" s="12" t="s">
        <v>2607</v>
      </c>
      <c r="C844" s="13">
        <f>D844/E844</f>
        <v>8.3333333333333329E-2</v>
      </c>
      <c r="D844" s="8">
        <v>1</v>
      </c>
      <c r="E844" s="8">
        <v>12</v>
      </c>
      <c r="F844" s="6" t="s">
        <v>9364</v>
      </c>
      <c r="G844" s="6" t="s">
        <v>2606</v>
      </c>
      <c r="H844" s="9" t="s">
        <v>1823</v>
      </c>
    </row>
    <row r="845" spans="1:8" x14ac:dyDescent="0.3">
      <c r="A845" s="19">
        <v>844</v>
      </c>
      <c r="B845" s="11" t="s">
        <v>9250</v>
      </c>
      <c r="C845" s="13">
        <f>D845/E845</f>
        <v>0</v>
      </c>
      <c r="D845" s="4">
        <v>0</v>
      </c>
      <c r="E845" s="4">
        <v>12</v>
      </c>
      <c r="F845" s="2" t="s">
        <v>9251</v>
      </c>
      <c r="G845" s="2" t="s">
        <v>1940</v>
      </c>
      <c r="H845" s="5" t="s">
        <v>1823</v>
      </c>
    </row>
    <row r="846" spans="1:8" x14ac:dyDescent="0.3">
      <c r="A846" s="19">
        <v>845</v>
      </c>
      <c r="B846" s="11" t="s">
        <v>3493</v>
      </c>
      <c r="C846" s="13">
        <f>D846/E846</f>
        <v>0</v>
      </c>
      <c r="D846" s="4">
        <v>0</v>
      </c>
      <c r="E846" s="4">
        <v>12</v>
      </c>
      <c r="F846" s="2" t="s">
        <v>3494</v>
      </c>
      <c r="G846" s="2" t="s">
        <v>3495</v>
      </c>
      <c r="H846" s="5" t="s">
        <v>1823</v>
      </c>
    </row>
    <row r="847" spans="1:8" x14ac:dyDescent="0.3">
      <c r="A847" s="19">
        <v>846</v>
      </c>
      <c r="B847" s="11" t="s">
        <v>3170</v>
      </c>
      <c r="C847" s="13">
        <f>D847/E847</f>
        <v>0</v>
      </c>
      <c r="D847" s="4">
        <v>0</v>
      </c>
      <c r="E847" s="4">
        <v>12</v>
      </c>
      <c r="F847" s="2" t="s">
        <v>3171</v>
      </c>
      <c r="G847" s="2" t="s">
        <v>3151</v>
      </c>
      <c r="H847" s="5" t="s">
        <v>1823</v>
      </c>
    </row>
    <row r="848" spans="1:8" x14ac:dyDescent="0.3">
      <c r="A848" s="19">
        <v>847</v>
      </c>
      <c r="B848" s="12" t="s">
        <v>2556</v>
      </c>
      <c r="C848" s="13">
        <f>D848/E848</f>
        <v>0</v>
      </c>
      <c r="D848" s="8">
        <v>0</v>
      </c>
      <c r="E848" s="8">
        <v>12</v>
      </c>
      <c r="F848" s="6" t="s">
        <v>2557</v>
      </c>
      <c r="G848" s="6" t="s">
        <v>2531</v>
      </c>
      <c r="H848" s="9" t="s">
        <v>1823</v>
      </c>
    </row>
    <row r="849" spans="1:8" x14ac:dyDescent="0.3">
      <c r="A849" s="19">
        <v>848</v>
      </c>
      <c r="B849" s="11" t="s">
        <v>2745</v>
      </c>
      <c r="C849" s="13">
        <f>D849/E849</f>
        <v>0</v>
      </c>
      <c r="D849" s="4">
        <v>0</v>
      </c>
      <c r="E849" s="4">
        <v>12</v>
      </c>
      <c r="F849" s="2" t="s">
        <v>2746</v>
      </c>
      <c r="G849" s="2" t="s">
        <v>2732</v>
      </c>
      <c r="H849" s="5" t="s">
        <v>1823</v>
      </c>
    </row>
    <row r="850" spans="1:8" x14ac:dyDescent="0.3">
      <c r="A850" s="19">
        <v>849</v>
      </c>
      <c r="B850" s="12" t="s">
        <v>2237</v>
      </c>
      <c r="C850" s="13">
        <f>D850/E850</f>
        <v>0</v>
      </c>
      <c r="D850" s="8">
        <v>0</v>
      </c>
      <c r="E850" s="8">
        <v>12</v>
      </c>
      <c r="F850" s="6" t="s">
        <v>2238</v>
      </c>
      <c r="G850" s="6" t="s">
        <v>2228</v>
      </c>
      <c r="H850" s="9" t="s">
        <v>1823</v>
      </c>
    </row>
    <row r="851" spans="1:8" x14ac:dyDescent="0.3">
      <c r="A851" s="19">
        <v>850</v>
      </c>
      <c r="B851" s="11" t="s">
        <v>3258</v>
      </c>
      <c r="C851" s="13">
        <f>D851/E851</f>
        <v>0</v>
      </c>
      <c r="D851" s="4">
        <v>0</v>
      </c>
      <c r="E851" s="4">
        <v>12</v>
      </c>
      <c r="F851" s="2" t="s">
        <v>3259</v>
      </c>
      <c r="G851" s="2" t="s">
        <v>3247</v>
      </c>
      <c r="H851" s="5" t="s">
        <v>1823</v>
      </c>
    </row>
    <row r="852" spans="1:8" x14ac:dyDescent="0.3">
      <c r="A852" s="18">
        <v>851</v>
      </c>
      <c r="B852" s="12" t="s">
        <v>2167</v>
      </c>
      <c r="C852" s="13">
        <f>D852/E852</f>
        <v>0</v>
      </c>
      <c r="D852" s="8">
        <v>0</v>
      </c>
      <c r="E852" s="8">
        <v>12</v>
      </c>
      <c r="F852" s="6" t="s">
        <v>2168</v>
      </c>
      <c r="G852" s="6" t="s">
        <v>2144</v>
      </c>
      <c r="H852" s="9" t="s">
        <v>1823</v>
      </c>
    </row>
    <row r="853" spans="1:8" x14ac:dyDescent="0.3">
      <c r="A853" s="19">
        <v>852</v>
      </c>
      <c r="B853" s="11" t="s">
        <v>2558</v>
      </c>
      <c r="C853" s="13">
        <f>D853/E853</f>
        <v>0</v>
      </c>
      <c r="D853" s="4">
        <v>0</v>
      </c>
      <c r="E853" s="4">
        <v>12</v>
      </c>
      <c r="F853" s="2" t="s">
        <v>2559</v>
      </c>
      <c r="G853" s="2" t="s">
        <v>2531</v>
      </c>
      <c r="H853" s="5" t="s">
        <v>1823</v>
      </c>
    </row>
    <row r="854" spans="1:8" x14ac:dyDescent="0.3">
      <c r="A854" s="19">
        <v>853</v>
      </c>
      <c r="B854" s="12" t="s">
        <v>2747</v>
      </c>
      <c r="C854" s="13">
        <f>D854/E854</f>
        <v>0</v>
      </c>
      <c r="D854" s="8">
        <v>0</v>
      </c>
      <c r="E854" s="8">
        <v>12</v>
      </c>
      <c r="F854" s="6" t="s">
        <v>2748</v>
      </c>
      <c r="G854" s="6" t="s">
        <v>2732</v>
      </c>
      <c r="H854" s="9" t="s">
        <v>1823</v>
      </c>
    </row>
    <row r="855" spans="1:8" x14ac:dyDescent="0.3">
      <c r="A855" s="19">
        <v>854</v>
      </c>
      <c r="B855" s="11" t="s">
        <v>2352</v>
      </c>
      <c r="C855" s="13">
        <f>D855/E855</f>
        <v>0</v>
      </c>
      <c r="D855" s="4">
        <v>0</v>
      </c>
      <c r="E855" s="4">
        <v>12</v>
      </c>
      <c r="F855" s="2" t="s">
        <v>2353</v>
      </c>
      <c r="G855" s="2" t="s">
        <v>2354</v>
      </c>
      <c r="H855" s="5" t="s">
        <v>1823</v>
      </c>
    </row>
    <row r="856" spans="1:8" x14ac:dyDescent="0.3">
      <c r="A856" s="19">
        <v>855</v>
      </c>
      <c r="B856" s="12" t="s">
        <v>2131</v>
      </c>
      <c r="C856" s="13">
        <f>D856/E856</f>
        <v>0</v>
      </c>
      <c r="D856" s="8">
        <v>0</v>
      </c>
      <c r="E856" s="8">
        <v>12</v>
      </c>
      <c r="F856" s="6" t="s">
        <v>2132</v>
      </c>
      <c r="G856" s="6" t="s">
        <v>2130</v>
      </c>
      <c r="H856" s="9" t="s">
        <v>1823</v>
      </c>
    </row>
    <row r="857" spans="1:8" x14ac:dyDescent="0.3">
      <c r="A857" s="19">
        <v>856</v>
      </c>
      <c r="B857" s="11" t="s">
        <v>3360</v>
      </c>
      <c r="C857" s="13">
        <f>D857/E857</f>
        <v>0</v>
      </c>
      <c r="D857" s="4">
        <v>0</v>
      </c>
      <c r="E857" s="4">
        <v>12</v>
      </c>
      <c r="F857" s="2" t="s">
        <v>3361</v>
      </c>
      <c r="G857" s="2" t="s">
        <v>3293</v>
      </c>
      <c r="H857" s="5" t="s">
        <v>1823</v>
      </c>
    </row>
    <row r="858" spans="1:8" x14ac:dyDescent="0.3">
      <c r="A858" s="19">
        <v>857</v>
      </c>
      <c r="B858" s="12" t="s">
        <v>3440</v>
      </c>
      <c r="C858" s="13">
        <f>D858/E858</f>
        <v>0</v>
      </c>
      <c r="D858" s="8">
        <v>0</v>
      </c>
      <c r="E858" s="8">
        <v>12</v>
      </c>
      <c r="F858" s="6" t="s">
        <v>3441</v>
      </c>
      <c r="G858" s="6" t="s">
        <v>3437</v>
      </c>
      <c r="H858" s="9" t="s">
        <v>1823</v>
      </c>
    </row>
    <row r="859" spans="1:8" x14ac:dyDescent="0.3">
      <c r="A859" s="19">
        <v>858</v>
      </c>
      <c r="B859" s="11" t="s">
        <v>3014</v>
      </c>
      <c r="C859" s="13">
        <f>D859/E859</f>
        <v>0</v>
      </c>
      <c r="D859" s="4">
        <v>0</v>
      </c>
      <c r="E859" s="4">
        <v>12</v>
      </c>
      <c r="F859" s="2" t="s">
        <v>3015</v>
      </c>
      <c r="G859" s="2" t="s">
        <v>3005</v>
      </c>
      <c r="H859" s="5" t="s">
        <v>1823</v>
      </c>
    </row>
    <row r="860" spans="1:8" x14ac:dyDescent="0.3">
      <c r="A860" s="18">
        <v>859</v>
      </c>
      <c r="B860" s="11" t="s">
        <v>2212</v>
      </c>
      <c r="C860" s="13">
        <f>D860/E860</f>
        <v>0</v>
      </c>
      <c r="D860" s="4">
        <v>0</v>
      </c>
      <c r="E860" s="4">
        <v>12</v>
      </c>
      <c r="F860" s="2" t="s">
        <v>2213</v>
      </c>
      <c r="G860" s="2" t="s">
        <v>2214</v>
      </c>
      <c r="H860" s="5" t="s">
        <v>1823</v>
      </c>
    </row>
    <row r="861" spans="1:8" x14ac:dyDescent="0.3">
      <c r="A861" s="19">
        <v>860</v>
      </c>
      <c r="B861" s="11" t="s">
        <v>3260</v>
      </c>
      <c r="C861" s="13">
        <f>D861/E861</f>
        <v>0</v>
      </c>
      <c r="D861" s="4">
        <v>0</v>
      </c>
      <c r="E861" s="4">
        <v>12</v>
      </c>
      <c r="F861" s="2" t="s">
        <v>3261</v>
      </c>
      <c r="G861" s="2" t="s">
        <v>3247</v>
      </c>
      <c r="H861" s="5" t="s">
        <v>1823</v>
      </c>
    </row>
    <row r="862" spans="1:8" x14ac:dyDescent="0.3">
      <c r="A862" s="19">
        <v>861</v>
      </c>
      <c r="B862" s="11" t="s">
        <v>2244</v>
      </c>
      <c r="C862" s="13">
        <f>D862/E862</f>
        <v>0</v>
      </c>
      <c r="D862" s="4">
        <v>0</v>
      </c>
      <c r="E862" s="4">
        <v>12</v>
      </c>
      <c r="F862" s="2" t="s">
        <v>2245</v>
      </c>
      <c r="G862" s="2" t="s">
        <v>2243</v>
      </c>
      <c r="H862" s="5" t="s">
        <v>1823</v>
      </c>
    </row>
    <row r="863" spans="1:8" x14ac:dyDescent="0.3">
      <c r="A863" s="19">
        <v>862</v>
      </c>
      <c r="B863" s="11" t="s">
        <v>2777</v>
      </c>
      <c r="C863" s="13">
        <f>D863/E863</f>
        <v>0</v>
      </c>
      <c r="D863" s="4">
        <v>0</v>
      </c>
      <c r="E863" s="4">
        <v>12</v>
      </c>
      <c r="F863" s="2" t="s">
        <v>2778</v>
      </c>
      <c r="G863" s="2" t="s">
        <v>2756</v>
      </c>
      <c r="H863" s="5" t="s">
        <v>1823</v>
      </c>
    </row>
    <row r="864" spans="1:8" x14ac:dyDescent="0.3">
      <c r="A864" s="19">
        <v>863</v>
      </c>
      <c r="B864" s="11" t="s">
        <v>2930</v>
      </c>
      <c r="C864" s="13">
        <f>D864/E864</f>
        <v>0</v>
      </c>
      <c r="D864" s="4">
        <v>0</v>
      </c>
      <c r="E864" s="4">
        <v>12</v>
      </c>
      <c r="F864" s="2" t="s">
        <v>2931</v>
      </c>
      <c r="G864" s="2" t="s">
        <v>2905</v>
      </c>
      <c r="H864" s="5" t="s">
        <v>1823</v>
      </c>
    </row>
    <row r="865" spans="1:8" x14ac:dyDescent="0.3">
      <c r="A865" s="19">
        <v>864</v>
      </c>
      <c r="B865" s="12" t="s">
        <v>2560</v>
      </c>
      <c r="C865" s="13">
        <f>D865/E865</f>
        <v>0</v>
      </c>
      <c r="D865" s="8">
        <v>0</v>
      </c>
      <c r="E865" s="8">
        <v>12</v>
      </c>
      <c r="F865" s="6" t="s">
        <v>2561</v>
      </c>
      <c r="G865" s="6" t="s">
        <v>2531</v>
      </c>
      <c r="H865" s="9" t="s">
        <v>1823</v>
      </c>
    </row>
    <row r="866" spans="1:8" x14ac:dyDescent="0.3">
      <c r="A866" s="19">
        <v>865</v>
      </c>
      <c r="B866" s="11" t="s">
        <v>3138</v>
      </c>
      <c r="C866" s="13">
        <f>D866/E866</f>
        <v>0</v>
      </c>
      <c r="D866" s="4">
        <v>0</v>
      </c>
      <c r="E866" s="4">
        <v>12</v>
      </c>
      <c r="F866" s="2" t="s">
        <v>3139</v>
      </c>
      <c r="G866" s="2" t="s">
        <v>3121</v>
      </c>
      <c r="H866" s="5" t="s">
        <v>1823</v>
      </c>
    </row>
    <row r="867" spans="1:8" x14ac:dyDescent="0.3">
      <c r="A867" s="19">
        <v>866</v>
      </c>
      <c r="B867" s="11" t="s">
        <v>3262</v>
      </c>
      <c r="C867" s="13">
        <f>D867/E867</f>
        <v>0</v>
      </c>
      <c r="D867" s="4">
        <v>0</v>
      </c>
      <c r="E867" s="4">
        <v>12</v>
      </c>
      <c r="F867" s="2" t="s">
        <v>3263</v>
      </c>
      <c r="G867" s="2" t="s">
        <v>3247</v>
      </c>
      <c r="H867" s="5" t="s">
        <v>1823</v>
      </c>
    </row>
    <row r="868" spans="1:8" x14ac:dyDescent="0.3">
      <c r="A868" s="18">
        <v>867</v>
      </c>
      <c r="B868" s="12" t="s">
        <v>2690</v>
      </c>
      <c r="C868" s="13">
        <f>D868/E868</f>
        <v>0</v>
      </c>
      <c r="D868" s="8">
        <v>0</v>
      </c>
      <c r="E868" s="8">
        <v>12</v>
      </c>
      <c r="F868" s="6" t="s">
        <v>2691</v>
      </c>
      <c r="G868" s="6" t="s">
        <v>2675</v>
      </c>
      <c r="H868" s="9" t="s">
        <v>1823</v>
      </c>
    </row>
    <row r="869" spans="1:8" x14ac:dyDescent="0.3">
      <c r="A869" s="19">
        <v>868</v>
      </c>
      <c r="B869" s="11" t="s">
        <v>2664</v>
      </c>
      <c r="C869" s="13">
        <f>D869/E869</f>
        <v>0</v>
      </c>
      <c r="D869" s="4">
        <v>0</v>
      </c>
      <c r="E869" s="4">
        <v>12</v>
      </c>
      <c r="F869" s="2" t="s">
        <v>2665</v>
      </c>
      <c r="G869" s="2" t="s">
        <v>2655</v>
      </c>
      <c r="H869" s="5" t="s">
        <v>1823</v>
      </c>
    </row>
    <row r="870" spans="1:8" x14ac:dyDescent="0.3">
      <c r="A870" s="19">
        <v>869</v>
      </c>
      <c r="B870" s="11" t="s">
        <v>2851</v>
      </c>
      <c r="C870" s="13">
        <f>D870/E870</f>
        <v>0</v>
      </c>
      <c r="D870" s="4">
        <v>0</v>
      </c>
      <c r="E870" s="4">
        <v>12</v>
      </c>
      <c r="F870" s="2" t="s">
        <v>2852</v>
      </c>
      <c r="G870" s="2" t="s">
        <v>2844</v>
      </c>
      <c r="H870" s="5" t="s">
        <v>1823</v>
      </c>
    </row>
    <row r="871" spans="1:8" x14ac:dyDescent="0.3">
      <c r="A871" s="19">
        <v>870</v>
      </c>
      <c r="B871" s="11" t="s">
        <v>2140</v>
      </c>
      <c r="C871" s="13">
        <f>D871/E871</f>
        <v>0</v>
      </c>
      <c r="D871" s="4">
        <v>0</v>
      </c>
      <c r="E871" s="4">
        <v>12</v>
      </c>
      <c r="F871" s="2" t="s">
        <v>2141</v>
      </c>
      <c r="G871" s="2" t="s">
        <v>2135</v>
      </c>
      <c r="H871" s="5" t="s">
        <v>1823</v>
      </c>
    </row>
    <row r="872" spans="1:8" x14ac:dyDescent="0.3">
      <c r="A872" s="19">
        <v>871</v>
      </c>
      <c r="B872" s="12" t="s">
        <v>9414</v>
      </c>
      <c r="C872" s="13">
        <f>D872/E872</f>
        <v>0</v>
      </c>
      <c r="D872" s="8">
        <v>0</v>
      </c>
      <c r="E872" s="8">
        <v>12</v>
      </c>
      <c r="F872" s="6" t="s">
        <v>9415</v>
      </c>
      <c r="G872" s="6" t="s">
        <v>2719</v>
      </c>
      <c r="H872" s="9" t="s">
        <v>1823</v>
      </c>
    </row>
    <row r="873" spans="1:8" x14ac:dyDescent="0.3">
      <c r="A873" s="19">
        <v>872</v>
      </c>
      <c r="B873" s="12" t="s">
        <v>3487</v>
      </c>
      <c r="C873" s="13">
        <f>D873/E873</f>
        <v>0</v>
      </c>
      <c r="D873" s="8">
        <v>0</v>
      </c>
      <c r="E873" s="8">
        <v>12</v>
      </c>
      <c r="F873" s="6" t="s">
        <v>3488</v>
      </c>
      <c r="G873" s="6" t="s">
        <v>3489</v>
      </c>
      <c r="H873" s="9" t="s">
        <v>1823</v>
      </c>
    </row>
    <row r="874" spans="1:8" x14ac:dyDescent="0.3">
      <c r="A874" s="19">
        <v>873</v>
      </c>
      <c r="B874" s="11" t="s">
        <v>2703</v>
      </c>
      <c r="C874" s="13">
        <f>D874/E874</f>
        <v>0</v>
      </c>
      <c r="D874" s="4">
        <v>0</v>
      </c>
      <c r="E874" s="4">
        <v>12</v>
      </c>
      <c r="F874" s="2" t="s">
        <v>2704</v>
      </c>
      <c r="G874" s="2" t="s">
        <v>2694</v>
      </c>
      <c r="H874" s="5" t="s">
        <v>1823</v>
      </c>
    </row>
    <row r="875" spans="1:8" x14ac:dyDescent="0.3">
      <c r="A875" s="19">
        <v>874</v>
      </c>
      <c r="B875" s="11" t="s">
        <v>2928</v>
      </c>
      <c r="C875" s="13">
        <f>D875/E875</f>
        <v>0</v>
      </c>
      <c r="D875" s="4">
        <v>0</v>
      </c>
      <c r="E875" s="4">
        <v>12</v>
      </c>
      <c r="F875" s="2" t="s">
        <v>2929</v>
      </c>
      <c r="G875" s="2" t="s">
        <v>2905</v>
      </c>
      <c r="H875" s="5" t="s">
        <v>1823</v>
      </c>
    </row>
    <row r="876" spans="1:8" x14ac:dyDescent="0.3">
      <c r="A876" s="18">
        <v>875</v>
      </c>
      <c r="B876" s="11" t="s">
        <v>2562</v>
      </c>
      <c r="C876" s="13">
        <f>D876/E876</f>
        <v>0</v>
      </c>
      <c r="D876" s="4">
        <v>0</v>
      </c>
      <c r="E876" s="4">
        <v>12</v>
      </c>
      <c r="F876" s="2" t="s">
        <v>2563</v>
      </c>
      <c r="G876" s="2" t="s">
        <v>2531</v>
      </c>
      <c r="H876" s="5" t="s">
        <v>1823</v>
      </c>
    </row>
    <row r="877" spans="1:8" x14ac:dyDescent="0.3">
      <c r="A877" s="19">
        <v>876</v>
      </c>
      <c r="B877" s="11" t="s">
        <v>9521</v>
      </c>
      <c r="C877" s="13">
        <f>D877/E877</f>
        <v>0</v>
      </c>
      <c r="D877" s="4">
        <v>0</v>
      </c>
      <c r="E877" s="4">
        <v>12</v>
      </c>
      <c r="F877" s="2" t="s">
        <v>9522</v>
      </c>
      <c r="G877" s="2" t="s">
        <v>3293</v>
      </c>
      <c r="H877" s="5" t="s">
        <v>1823</v>
      </c>
    </row>
    <row r="878" spans="1:8" x14ac:dyDescent="0.3">
      <c r="A878" s="19">
        <v>877</v>
      </c>
      <c r="B878" s="12" t="s">
        <v>2527</v>
      </c>
      <c r="C878" s="13">
        <f>D878/E878</f>
        <v>0</v>
      </c>
      <c r="D878" s="8">
        <v>0</v>
      </c>
      <c r="E878" s="8">
        <v>12</v>
      </c>
      <c r="F878" s="6" t="s">
        <v>2528</v>
      </c>
      <c r="G878" s="6" t="s">
        <v>2522</v>
      </c>
      <c r="H878" s="9" t="s">
        <v>1823</v>
      </c>
    </row>
    <row r="879" spans="1:8" x14ac:dyDescent="0.3">
      <c r="A879" s="19">
        <v>878</v>
      </c>
      <c r="B879" s="11" t="s">
        <v>3362</v>
      </c>
      <c r="C879" s="13">
        <f>D879/E879</f>
        <v>0</v>
      </c>
      <c r="D879" s="4">
        <v>0</v>
      </c>
      <c r="E879" s="4">
        <v>12</v>
      </c>
      <c r="F879" s="2" t="s">
        <v>3363</v>
      </c>
      <c r="G879" s="2" t="s">
        <v>3293</v>
      </c>
      <c r="H879" s="5" t="s">
        <v>1823</v>
      </c>
    </row>
    <row r="880" spans="1:8" x14ac:dyDescent="0.3">
      <c r="A880" s="19">
        <v>879</v>
      </c>
      <c r="B880" s="12" t="s">
        <v>3348</v>
      </c>
      <c r="C880" s="13">
        <f>D880/E880</f>
        <v>0</v>
      </c>
      <c r="D880" s="8">
        <v>0</v>
      </c>
      <c r="E880" s="8">
        <v>12</v>
      </c>
      <c r="F880" s="6" t="s">
        <v>9523</v>
      </c>
      <c r="G880" s="6" t="s">
        <v>3293</v>
      </c>
      <c r="H880" s="9" t="s">
        <v>1823</v>
      </c>
    </row>
    <row r="881" spans="1:8" x14ac:dyDescent="0.3">
      <c r="A881" s="19">
        <v>880</v>
      </c>
      <c r="B881" s="11" t="s">
        <v>2441</v>
      </c>
      <c r="C881" s="13">
        <f>D881/E881</f>
        <v>0</v>
      </c>
      <c r="D881" s="4">
        <v>0</v>
      </c>
      <c r="E881" s="4">
        <v>12</v>
      </c>
      <c r="F881" s="2" t="s">
        <v>2442</v>
      </c>
      <c r="G881" s="2" t="s">
        <v>2430</v>
      </c>
      <c r="H881" s="5" t="s">
        <v>1823</v>
      </c>
    </row>
    <row r="882" spans="1:8" x14ac:dyDescent="0.3">
      <c r="A882" s="19">
        <v>881</v>
      </c>
      <c r="B882" s="11" t="s">
        <v>1935</v>
      </c>
      <c r="C882" s="13">
        <f>D882/E882</f>
        <v>0</v>
      </c>
      <c r="D882" s="4">
        <v>0</v>
      </c>
      <c r="E882" s="4">
        <v>12</v>
      </c>
      <c r="F882" s="2" t="s">
        <v>1936</v>
      </c>
      <c r="G882" s="2" t="s">
        <v>1937</v>
      </c>
      <c r="H882" s="5" t="s">
        <v>1823</v>
      </c>
    </row>
    <row r="883" spans="1:8" x14ac:dyDescent="0.3">
      <c r="A883" s="19">
        <v>882</v>
      </c>
      <c r="B883" s="11" t="s">
        <v>2885</v>
      </c>
      <c r="C883" s="13">
        <f>D883/E883</f>
        <v>0</v>
      </c>
      <c r="D883" s="4">
        <v>0</v>
      </c>
      <c r="E883" s="4">
        <v>12</v>
      </c>
      <c r="F883" s="2" t="s">
        <v>2886</v>
      </c>
      <c r="G883" s="2" t="s">
        <v>2872</v>
      </c>
      <c r="H883" s="5" t="s">
        <v>1823</v>
      </c>
    </row>
    <row r="884" spans="1:8" x14ac:dyDescent="0.3">
      <c r="A884" s="18">
        <v>883</v>
      </c>
      <c r="B884" s="11" t="s">
        <v>2572</v>
      </c>
      <c r="C884" s="13">
        <f>D884/E884</f>
        <v>0</v>
      </c>
      <c r="D884" s="4">
        <v>0</v>
      </c>
      <c r="E884" s="4">
        <v>12</v>
      </c>
      <c r="F884" s="2" t="s">
        <v>2573</v>
      </c>
      <c r="G884" s="2" t="s">
        <v>2569</v>
      </c>
      <c r="H884" s="5" t="s">
        <v>1823</v>
      </c>
    </row>
    <row r="885" spans="1:8" x14ac:dyDescent="0.3">
      <c r="A885" s="19">
        <v>884</v>
      </c>
      <c r="B885" s="11" t="s">
        <v>2239</v>
      </c>
      <c r="C885" s="13">
        <f>D885/E885</f>
        <v>0</v>
      </c>
      <c r="D885" s="4">
        <v>0</v>
      </c>
      <c r="E885" s="4">
        <v>12</v>
      </c>
      <c r="F885" s="2" t="s">
        <v>2240</v>
      </c>
      <c r="G885" s="2" t="s">
        <v>2228</v>
      </c>
      <c r="H885" s="5" t="s">
        <v>1823</v>
      </c>
    </row>
    <row r="886" spans="1:8" x14ac:dyDescent="0.3">
      <c r="A886" s="19">
        <v>885</v>
      </c>
      <c r="B886" s="12" t="s">
        <v>3062</v>
      </c>
      <c r="C886" s="13">
        <f>D886/E886</f>
        <v>0</v>
      </c>
      <c r="D886" s="8">
        <v>0</v>
      </c>
      <c r="E886" s="8">
        <v>12</v>
      </c>
      <c r="F886" s="6" t="s">
        <v>3063</v>
      </c>
      <c r="G886" s="6" t="s">
        <v>3044</v>
      </c>
      <c r="H886" s="9" t="s">
        <v>1823</v>
      </c>
    </row>
    <row r="887" spans="1:8" x14ac:dyDescent="0.3">
      <c r="A887" s="19">
        <v>886</v>
      </c>
      <c r="B887" s="11" t="s">
        <v>2222</v>
      </c>
      <c r="C887" s="13">
        <f>D887/E887</f>
        <v>0</v>
      </c>
      <c r="D887" s="4">
        <v>0</v>
      </c>
      <c r="E887" s="4">
        <v>12</v>
      </c>
      <c r="F887" s="2" t="s">
        <v>2223</v>
      </c>
      <c r="G887" s="2" t="s">
        <v>2224</v>
      </c>
      <c r="H887" s="5" t="s">
        <v>1823</v>
      </c>
    </row>
    <row r="888" spans="1:8" x14ac:dyDescent="0.3">
      <c r="A888" s="19">
        <v>887</v>
      </c>
      <c r="B888" s="12" t="s">
        <v>2832</v>
      </c>
      <c r="C888" s="13">
        <f>D888/E888</f>
        <v>0</v>
      </c>
      <c r="D888" s="8">
        <v>0</v>
      </c>
      <c r="E888" s="8">
        <v>12</v>
      </c>
      <c r="F888" s="6" t="s">
        <v>2833</v>
      </c>
      <c r="G888" s="6" t="s">
        <v>2781</v>
      </c>
      <c r="H888" s="9" t="s">
        <v>1823</v>
      </c>
    </row>
    <row r="889" spans="1:8" x14ac:dyDescent="0.3">
      <c r="A889" s="19">
        <v>888</v>
      </c>
      <c r="B889" s="11" t="s">
        <v>3064</v>
      </c>
      <c r="C889" s="13">
        <f>D889/E889</f>
        <v>0</v>
      </c>
      <c r="D889" s="4">
        <v>0</v>
      </c>
      <c r="E889" s="4">
        <v>12</v>
      </c>
      <c r="F889" s="2" t="s">
        <v>3065</v>
      </c>
      <c r="G889" s="2" t="s">
        <v>3044</v>
      </c>
      <c r="H889" s="5" t="s">
        <v>1823</v>
      </c>
    </row>
    <row r="890" spans="1:8" x14ac:dyDescent="0.3">
      <c r="A890" s="19">
        <v>889</v>
      </c>
      <c r="B890" s="12" t="s">
        <v>2972</v>
      </c>
      <c r="C890" s="13">
        <f>D890/E890</f>
        <v>0</v>
      </c>
      <c r="D890" s="8">
        <v>0</v>
      </c>
      <c r="E890" s="8">
        <v>12</v>
      </c>
      <c r="F890" s="6" t="s">
        <v>2973</v>
      </c>
      <c r="G890" s="6" t="s">
        <v>2943</v>
      </c>
      <c r="H890" s="9" t="s">
        <v>1823</v>
      </c>
    </row>
    <row r="891" spans="1:8" x14ac:dyDescent="0.3">
      <c r="A891" s="19">
        <v>890</v>
      </c>
      <c r="B891" s="11" t="s">
        <v>3117</v>
      </c>
      <c r="C891" s="13">
        <f>D891/E891</f>
        <v>0</v>
      </c>
      <c r="D891" s="4">
        <v>0</v>
      </c>
      <c r="E891" s="4">
        <v>12</v>
      </c>
      <c r="F891" s="2" t="s">
        <v>3118</v>
      </c>
      <c r="G891" s="2" t="s">
        <v>3090</v>
      </c>
      <c r="H891" s="5" t="s">
        <v>1823</v>
      </c>
    </row>
    <row r="892" spans="1:8" x14ac:dyDescent="0.3">
      <c r="A892" s="18">
        <v>891</v>
      </c>
      <c r="B892" s="12" t="s">
        <v>2574</v>
      </c>
      <c r="C892" s="13">
        <f>D892/E892</f>
        <v>0</v>
      </c>
      <c r="D892" s="8">
        <v>0</v>
      </c>
      <c r="E892" s="8">
        <v>12</v>
      </c>
      <c r="F892" s="6" t="s">
        <v>2575</v>
      </c>
      <c r="G892" s="6" t="s">
        <v>2569</v>
      </c>
      <c r="H892" s="9" t="s">
        <v>1823</v>
      </c>
    </row>
    <row r="893" spans="1:8" x14ac:dyDescent="0.3">
      <c r="A893" s="19">
        <v>892</v>
      </c>
      <c r="B893" s="11" t="s">
        <v>2651</v>
      </c>
      <c r="C893" s="13">
        <f>D893/E893</f>
        <v>0</v>
      </c>
      <c r="D893" s="4">
        <v>0</v>
      </c>
      <c r="E893" s="4">
        <v>12</v>
      </c>
      <c r="F893" s="2" t="s">
        <v>2652</v>
      </c>
      <c r="G893" s="2" t="s">
        <v>2616</v>
      </c>
      <c r="H893" s="5" t="s">
        <v>1823</v>
      </c>
    </row>
    <row r="894" spans="1:8" x14ac:dyDescent="0.3">
      <c r="A894" s="19">
        <v>893</v>
      </c>
      <c r="B894" s="11" t="s">
        <v>2050</v>
      </c>
      <c r="C894" s="13">
        <f>D894/E894</f>
        <v>0</v>
      </c>
      <c r="D894" s="4">
        <v>0</v>
      </c>
      <c r="E894" s="4">
        <v>12</v>
      </c>
      <c r="F894" s="2" t="s">
        <v>2051</v>
      </c>
      <c r="G894" s="2" t="s">
        <v>2052</v>
      </c>
      <c r="H894" s="5" t="s">
        <v>1823</v>
      </c>
    </row>
    <row r="895" spans="1:8" x14ac:dyDescent="0.3">
      <c r="A895" s="19">
        <v>894</v>
      </c>
      <c r="B895" s="11" t="s">
        <v>2455</v>
      </c>
      <c r="C895" s="13">
        <f>D895/E895</f>
        <v>0</v>
      </c>
      <c r="D895" s="4">
        <v>0</v>
      </c>
      <c r="E895" s="4">
        <v>12</v>
      </c>
      <c r="F895" s="2" t="s">
        <v>2456</v>
      </c>
      <c r="G895" s="2" t="s">
        <v>2452</v>
      </c>
      <c r="H895" s="5" t="s">
        <v>1823</v>
      </c>
    </row>
    <row r="896" spans="1:8" x14ac:dyDescent="0.3">
      <c r="A896" s="19">
        <v>895</v>
      </c>
      <c r="B896" s="11" t="s">
        <v>2271</v>
      </c>
      <c r="C896" s="13">
        <f>D896/E896</f>
        <v>0</v>
      </c>
      <c r="D896" s="4">
        <v>0</v>
      </c>
      <c r="E896" s="4">
        <v>12</v>
      </c>
      <c r="F896" s="2" t="s">
        <v>2272</v>
      </c>
      <c r="G896" s="2" t="s">
        <v>2273</v>
      </c>
      <c r="H896" s="5" t="s">
        <v>1823</v>
      </c>
    </row>
    <row r="897" spans="1:8" x14ac:dyDescent="0.3">
      <c r="A897" s="19">
        <v>896</v>
      </c>
      <c r="B897" s="11" t="s">
        <v>2443</v>
      </c>
      <c r="C897" s="13">
        <f>D897/E897</f>
        <v>0</v>
      </c>
      <c r="D897" s="4">
        <v>0</v>
      </c>
      <c r="E897" s="4">
        <v>12</v>
      </c>
      <c r="F897" s="2" t="s">
        <v>2444</v>
      </c>
      <c r="G897" s="2" t="s">
        <v>2430</v>
      </c>
      <c r="H897" s="5" t="s">
        <v>1823</v>
      </c>
    </row>
    <row r="898" spans="1:8" x14ac:dyDescent="0.3">
      <c r="A898" s="19">
        <v>897</v>
      </c>
      <c r="B898" s="12" t="s">
        <v>3245</v>
      </c>
      <c r="C898" s="13">
        <f>D898/E898</f>
        <v>0</v>
      </c>
      <c r="D898" s="8">
        <v>0</v>
      </c>
      <c r="E898" s="8">
        <v>12</v>
      </c>
      <c r="F898" s="6" t="s">
        <v>3246</v>
      </c>
      <c r="G898" s="6" t="s">
        <v>3234</v>
      </c>
      <c r="H898" s="9" t="s">
        <v>1823</v>
      </c>
    </row>
    <row r="899" spans="1:8" x14ac:dyDescent="0.3">
      <c r="A899" s="19">
        <v>898</v>
      </c>
      <c r="B899" s="12" t="s">
        <v>9350</v>
      </c>
      <c r="C899" s="13">
        <f>D899/E899</f>
        <v>0</v>
      </c>
      <c r="D899" s="8">
        <v>0</v>
      </c>
      <c r="E899" s="8">
        <v>12</v>
      </c>
      <c r="F899" s="6" t="s">
        <v>9351</v>
      </c>
      <c r="G899" s="6" t="s">
        <v>2597</v>
      </c>
      <c r="H899" s="9" t="s">
        <v>1823</v>
      </c>
    </row>
    <row r="900" spans="1:8" x14ac:dyDescent="0.3">
      <c r="A900" s="18">
        <v>899</v>
      </c>
      <c r="B900" s="11" t="s">
        <v>2445</v>
      </c>
      <c r="C900" s="13">
        <f>D900/E900</f>
        <v>0</v>
      </c>
      <c r="D900" s="4">
        <v>0</v>
      </c>
      <c r="E900" s="4">
        <v>12</v>
      </c>
      <c r="F900" s="2" t="s">
        <v>2446</v>
      </c>
      <c r="G900" s="2" t="s">
        <v>2430</v>
      </c>
      <c r="H900" s="5" t="s">
        <v>1823</v>
      </c>
    </row>
    <row r="901" spans="1:8" x14ac:dyDescent="0.3">
      <c r="A901" s="19">
        <v>900</v>
      </c>
      <c r="B901" s="11" t="s">
        <v>2489</v>
      </c>
      <c r="C901" s="13">
        <f>D901/E901</f>
        <v>0</v>
      </c>
      <c r="D901" s="4">
        <v>0</v>
      </c>
      <c r="E901" s="4">
        <v>12</v>
      </c>
      <c r="F901" s="2" t="s">
        <v>2490</v>
      </c>
      <c r="G901" s="2" t="s">
        <v>2476</v>
      </c>
      <c r="H901" s="5" t="s">
        <v>1823</v>
      </c>
    </row>
    <row r="902" spans="1:8" x14ac:dyDescent="0.3">
      <c r="A902" s="19">
        <v>901</v>
      </c>
      <c r="B902" s="12" t="s">
        <v>9410</v>
      </c>
      <c r="C902" s="13">
        <f>D902/E902</f>
        <v>0</v>
      </c>
      <c r="D902" s="8">
        <v>0</v>
      </c>
      <c r="E902" s="8">
        <v>12</v>
      </c>
      <c r="F902" s="6" t="s">
        <v>9411</v>
      </c>
      <c r="G902" s="6" t="s">
        <v>2675</v>
      </c>
      <c r="H902" s="9" t="s">
        <v>1823</v>
      </c>
    </row>
    <row r="903" spans="1:8" x14ac:dyDescent="0.3">
      <c r="A903" s="19">
        <v>902</v>
      </c>
      <c r="B903" s="11" t="s">
        <v>2491</v>
      </c>
      <c r="C903" s="13">
        <f>D903/E903</f>
        <v>0</v>
      </c>
      <c r="D903" s="4">
        <v>0</v>
      </c>
      <c r="E903" s="4">
        <v>12</v>
      </c>
      <c r="F903" s="2" t="s">
        <v>2492</v>
      </c>
      <c r="G903" s="2" t="s">
        <v>2476</v>
      </c>
      <c r="H903" s="5" t="s">
        <v>1823</v>
      </c>
    </row>
    <row r="904" spans="1:8" x14ac:dyDescent="0.3">
      <c r="A904" s="19">
        <v>903</v>
      </c>
      <c r="B904" s="11" t="s">
        <v>2830</v>
      </c>
      <c r="C904" s="13">
        <f>D904/E904</f>
        <v>0</v>
      </c>
      <c r="D904" s="4">
        <v>0</v>
      </c>
      <c r="E904" s="4">
        <v>12</v>
      </c>
      <c r="F904" s="2" t="s">
        <v>2831</v>
      </c>
      <c r="G904" s="2" t="s">
        <v>2781</v>
      </c>
      <c r="H904" s="5" t="s">
        <v>1823</v>
      </c>
    </row>
    <row r="905" spans="1:8" x14ac:dyDescent="0.3">
      <c r="A905" s="19">
        <v>904</v>
      </c>
      <c r="B905" s="11" t="s">
        <v>9412</v>
      </c>
      <c r="C905" s="13">
        <f>D905/E905</f>
        <v>0</v>
      </c>
      <c r="D905" s="4">
        <v>0</v>
      </c>
      <c r="E905" s="4">
        <v>12</v>
      </c>
      <c r="F905" s="2" t="s">
        <v>9413</v>
      </c>
      <c r="G905" s="2" t="s">
        <v>2675</v>
      </c>
      <c r="H905" s="5" t="s">
        <v>1823</v>
      </c>
    </row>
    <row r="906" spans="1:8" x14ac:dyDescent="0.3">
      <c r="A906" s="19">
        <v>905</v>
      </c>
      <c r="B906" s="11" t="s">
        <v>2688</v>
      </c>
      <c r="C906" s="13">
        <f>D906/E906</f>
        <v>0</v>
      </c>
      <c r="D906" s="4">
        <v>0</v>
      </c>
      <c r="E906" s="4">
        <v>12</v>
      </c>
      <c r="F906" s="2" t="s">
        <v>2689</v>
      </c>
      <c r="G906" s="2" t="s">
        <v>2675</v>
      </c>
      <c r="H906" s="5" t="s">
        <v>1823</v>
      </c>
    </row>
    <row r="907" spans="1:8" x14ac:dyDescent="0.3">
      <c r="A907" s="19">
        <v>906</v>
      </c>
      <c r="B907" s="12" t="s">
        <v>1840</v>
      </c>
      <c r="C907" s="13">
        <f>D907/E907</f>
        <v>0</v>
      </c>
      <c r="D907" s="8">
        <v>0</v>
      </c>
      <c r="E907" s="8">
        <v>12</v>
      </c>
      <c r="F907" s="6" t="s">
        <v>1841</v>
      </c>
      <c r="G907" s="6" t="s">
        <v>1839</v>
      </c>
      <c r="H907" s="9" t="s">
        <v>1823</v>
      </c>
    </row>
    <row r="908" spans="1:8" x14ac:dyDescent="0.3">
      <c r="A908" s="18">
        <v>907</v>
      </c>
      <c r="B908" s="14" t="s">
        <v>3060</v>
      </c>
      <c r="C908" s="26">
        <f>D908/E908</f>
        <v>0</v>
      </c>
      <c r="D908" s="16">
        <v>0</v>
      </c>
      <c r="E908" s="16">
        <v>12</v>
      </c>
      <c r="F908" s="15" t="s">
        <v>3061</v>
      </c>
      <c r="G908" s="15" t="s">
        <v>3044</v>
      </c>
      <c r="H908" s="17" t="s">
        <v>18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5A8F-9282-414B-BD91-C39CB93BD5B8}">
  <dimension ref="A1:H474"/>
  <sheetViews>
    <sheetView workbookViewId="0">
      <selection activeCell="J6" sqref="J6"/>
    </sheetView>
  </sheetViews>
  <sheetFormatPr defaultRowHeight="14.4" x14ac:dyDescent="0.3"/>
  <cols>
    <col min="1" max="1" width="11.33203125" style="1" customWidth="1"/>
    <col min="2" max="2" width="21.88671875" customWidth="1"/>
    <col min="3" max="3" width="8.88671875" style="1"/>
    <col min="4" max="4" width="12.21875" style="1" customWidth="1"/>
    <col min="5" max="5" width="15.109375" style="1" customWidth="1"/>
    <col min="6" max="6" width="8" customWidth="1"/>
    <col min="7" max="7" width="63.88671875" customWidth="1"/>
    <col min="8" max="8" width="13.33203125" customWidth="1"/>
  </cols>
  <sheetData>
    <row r="1" spans="1:8" ht="37.200000000000003" customHeight="1" x14ac:dyDescent="0.3">
      <c r="A1" s="10" t="s">
        <v>10578</v>
      </c>
      <c r="B1" s="20" t="s">
        <v>10573</v>
      </c>
      <c r="C1" s="10" t="s">
        <v>10571</v>
      </c>
      <c r="D1" s="10" t="s">
        <v>10574</v>
      </c>
      <c r="E1" s="10" t="s">
        <v>10575</v>
      </c>
      <c r="F1" s="20" t="s">
        <v>10572</v>
      </c>
      <c r="G1" s="20" t="s">
        <v>10576</v>
      </c>
      <c r="H1" s="20" t="s">
        <v>10577</v>
      </c>
    </row>
    <row r="2" spans="1:8" x14ac:dyDescent="0.3">
      <c r="A2" s="28">
        <v>1</v>
      </c>
      <c r="B2" s="12" t="s">
        <v>3851</v>
      </c>
      <c r="C2" s="3">
        <f>D2/E2</f>
        <v>1</v>
      </c>
      <c r="D2" s="8">
        <v>12</v>
      </c>
      <c r="E2" s="8">
        <v>12</v>
      </c>
      <c r="F2" s="6" t="s">
        <v>3852</v>
      </c>
      <c r="G2" s="6" t="s">
        <v>3850</v>
      </c>
      <c r="H2" s="9" t="s">
        <v>3502</v>
      </c>
    </row>
    <row r="3" spans="1:8" x14ac:dyDescent="0.3">
      <c r="A3" s="28">
        <v>2</v>
      </c>
      <c r="B3" s="11" t="s">
        <v>3788</v>
      </c>
      <c r="C3" s="3">
        <f>D3/E3</f>
        <v>1</v>
      </c>
      <c r="D3" s="4">
        <v>12</v>
      </c>
      <c r="E3" s="4">
        <v>12</v>
      </c>
      <c r="F3" s="2" t="s">
        <v>3789</v>
      </c>
      <c r="G3" s="2" t="s">
        <v>3790</v>
      </c>
      <c r="H3" s="5" t="s">
        <v>3502</v>
      </c>
    </row>
    <row r="4" spans="1:8" x14ac:dyDescent="0.3">
      <c r="A4" s="28">
        <v>3</v>
      </c>
      <c r="B4" s="11" t="s">
        <v>9685</v>
      </c>
      <c r="C4" s="3">
        <f>D4/E4</f>
        <v>0.91666666666666663</v>
      </c>
      <c r="D4" s="4">
        <v>11</v>
      </c>
      <c r="E4" s="4">
        <v>12</v>
      </c>
      <c r="F4" s="2" t="s">
        <v>9686</v>
      </c>
      <c r="G4" s="2" t="s">
        <v>4416</v>
      </c>
      <c r="H4" s="5" t="s">
        <v>3502</v>
      </c>
    </row>
    <row r="5" spans="1:8" x14ac:dyDescent="0.3">
      <c r="A5" s="27">
        <v>4</v>
      </c>
      <c r="B5" s="11" t="s">
        <v>3981</v>
      </c>
      <c r="C5" s="3">
        <f>D5/E5</f>
        <v>0.91666666666666663</v>
      </c>
      <c r="D5" s="4">
        <v>11</v>
      </c>
      <c r="E5" s="4">
        <v>12</v>
      </c>
      <c r="F5" s="2" t="s">
        <v>3982</v>
      </c>
      <c r="G5" s="2" t="s">
        <v>3983</v>
      </c>
      <c r="H5" s="5" t="s">
        <v>3502</v>
      </c>
    </row>
    <row r="6" spans="1:8" x14ac:dyDescent="0.3">
      <c r="A6" s="28">
        <v>5</v>
      </c>
      <c r="B6" s="11" t="s">
        <v>3510</v>
      </c>
      <c r="C6" s="3">
        <f>D6/E6</f>
        <v>0.91666666666666663</v>
      </c>
      <c r="D6" s="4">
        <v>11</v>
      </c>
      <c r="E6" s="4">
        <v>12</v>
      </c>
      <c r="F6" s="2" t="s">
        <v>3511</v>
      </c>
      <c r="G6" s="2" t="s">
        <v>3509</v>
      </c>
      <c r="H6" s="5" t="s">
        <v>3502</v>
      </c>
    </row>
    <row r="7" spans="1:8" x14ac:dyDescent="0.3">
      <c r="A7" s="28">
        <v>6</v>
      </c>
      <c r="B7" s="11" t="s">
        <v>3791</v>
      </c>
      <c r="C7" s="3">
        <f>D7/E7</f>
        <v>0.91666666666666663</v>
      </c>
      <c r="D7" s="4">
        <v>11</v>
      </c>
      <c r="E7" s="4">
        <v>12</v>
      </c>
      <c r="F7" s="2" t="s">
        <v>3792</v>
      </c>
      <c r="G7" s="2" t="s">
        <v>3790</v>
      </c>
      <c r="H7" s="5" t="s">
        <v>3502</v>
      </c>
    </row>
    <row r="8" spans="1:8" x14ac:dyDescent="0.3">
      <c r="A8" s="28">
        <v>7</v>
      </c>
      <c r="B8" s="12" t="s">
        <v>9657</v>
      </c>
      <c r="C8" s="3">
        <f>D8/E8</f>
        <v>0.91666666666666663</v>
      </c>
      <c r="D8" s="8">
        <v>11</v>
      </c>
      <c r="E8" s="8">
        <v>12</v>
      </c>
      <c r="F8" s="6" t="s">
        <v>9658</v>
      </c>
      <c r="G8" s="6" t="s">
        <v>9659</v>
      </c>
      <c r="H8" s="9" t="s">
        <v>3502</v>
      </c>
    </row>
    <row r="9" spans="1:8" x14ac:dyDescent="0.3">
      <c r="A9" s="27">
        <v>8</v>
      </c>
      <c r="B9" s="11" t="s">
        <v>3512</v>
      </c>
      <c r="C9" s="3">
        <f>D9/E9</f>
        <v>0.91666666666666663</v>
      </c>
      <c r="D9" s="4">
        <v>11</v>
      </c>
      <c r="E9" s="4">
        <v>12</v>
      </c>
      <c r="F9" s="2" t="s">
        <v>3513</v>
      </c>
      <c r="G9" s="2" t="s">
        <v>3509</v>
      </c>
      <c r="H9" s="5" t="s">
        <v>3502</v>
      </c>
    </row>
    <row r="10" spans="1:8" x14ac:dyDescent="0.3">
      <c r="A10" s="28">
        <v>9</v>
      </c>
      <c r="B10" s="11" t="s">
        <v>3499</v>
      </c>
      <c r="C10" s="3">
        <f>D10/E10</f>
        <v>0.91666666666666663</v>
      </c>
      <c r="D10" s="4">
        <v>11</v>
      </c>
      <c r="E10" s="4">
        <v>12</v>
      </c>
      <c r="F10" s="2" t="s">
        <v>3500</v>
      </c>
      <c r="G10" s="2" t="s">
        <v>3501</v>
      </c>
      <c r="H10" s="5" t="s">
        <v>3502</v>
      </c>
    </row>
    <row r="11" spans="1:8" x14ac:dyDescent="0.3">
      <c r="A11" s="28">
        <v>10</v>
      </c>
      <c r="B11" s="11" t="s">
        <v>3978</v>
      </c>
      <c r="C11" s="3">
        <f>D11/E11</f>
        <v>0.91666666666666663</v>
      </c>
      <c r="D11" s="4">
        <v>11</v>
      </c>
      <c r="E11" s="4">
        <v>12</v>
      </c>
      <c r="F11" s="2" t="s">
        <v>3979</v>
      </c>
      <c r="G11" s="2" t="s">
        <v>3980</v>
      </c>
      <c r="H11" s="5" t="s">
        <v>3502</v>
      </c>
    </row>
    <row r="12" spans="1:8" x14ac:dyDescent="0.3">
      <c r="A12" s="28">
        <v>11</v>
      </c>
      <c r="B12" s="11" t="s">
        <v>3503</v>
      </c>
      <c r="C12" s="3">
        <f>D12/E12</f>
        <v>0.91666666666666663</v>
      </c>
      <c r="D12" s="4">
        <v>11</v>
      </c>
      <c r="E12" s="4">
        <v>12</v>
      </c>
      <c r="F12" s="2" t="s">
        <v>3504</v>
      </c>
      <c r="G12" s="2" t="s">
        <v>3501</v>
      </c>
      <c r="H12" s="5" t="s">
        <v>3502</v>
      </c>
    </row>
    <row r="13" spans="1:8" x14ac:dyDescent="0.3">
      <c r="A13" s="28">
        <v>12</v>
      </c>
      <c r="B13" s="11" t="s">
        <v>3853</v>
      </c>
      <c r="C13" s="3">
        <f>D13/E13</f>
        <v>0.91666666666666663</v>
      </c>
      <c r="D13" s="4">
        <v>11</v>
      </c>
      <c r="E13" s="4">
        <v>12</v>
      </c>
      <c r="F13" s="2" t="s">
        <v>3854</v>
      </c>
      <c r="G13" s="2" t="s">
        <v>3855</v>
      </c>
      <c r="H13" s="5" t="s">
        <v>3502</v>
      </c>
    </row>
    <row r="14" spans="1:8" x14ac:dyDescent="0.3">
      <c r="A14" s="27">
        <v>13</v>
      </c>
      <c r="B14" s="11" t="s">
        <v>3793</v>
      </c>
      <c r="C14" s="3">
        <f>D14/E14</f>
        <v>0.91666666666666663</v>
      </c>
      <c r="D14" s="4">
        <v>11</v>
      </c>
      <c r="E14" s="4">
        <v>12</v>
      </c>
      <c r="F14" s="2" t="s">
        <v>3794</v>
      </c>
      <c r="G14" s="2" t="s">
        <v>3795</v>
      </c>
      <c r="H14" s="5" t="s">
        <v>3502</v>
      </c>
    </row>
    <row r="15" spans="1:8" x14ac:dyDescent="0.3">
      <c r="A15" s="28">
        <v>14</v>
      </c>
      <c r="B15" s="11" t="s">
        <v>3712</v>
      </c>
      <c r="C15" s="3">
        <f>D15/E15</f>
        <v>0.91666666666666663</v>
      </c>
      <c r="D15" s="4">
        <v>11</v>
      </c>
      <c r="E15" s="4">
        <v>12</v>
      </c>
      <c r="F15" s="2" t="s">
        <v>3713</v>
      </c>
      <c r="G15" s="2" t="s">
        <v>3714</v>
      </c>
      <c r="H15" s="5" t="s">
        <v>3502</v>
      </c>
    </row>
    <row r="16" spans="1:8" x14ac:dyDescent="0.3">
      <c r="A16" s="28">
        <v>15</v>
      </c>
      <c r="B16" s="11" t="s">
        <v>3735</v>
      </c>
      <c r="C16" s="3">
        <f>D16/E16</f>
        <v>0.91666666666666663</v>
      </c>
      <c r="D16" s="4">
        <v>11</v>
      </c>
      <c r="E16" s="4">
        <v>12</v>
      </c>
      <c r="F16" s="2" t="s">
        <v>3736</v>
      </c>
      <c r="G16" s="2" t="s">
        <v>3737</v>
      </c>
      <c r="H16" s="5" t="s">
        <v>3502</v>
      </c>
    </row>
    <row r="17" spans="1:8" x14ac:dyDescent="0.3">
      <c r="A17" s="28">
        <v>16</v>
      </c>
      <c r="B17" s="11" t="s">
        <v>4374</v>
      </c>
      <c r="C17" s="3">
        <f>D17/E17</f>
        <v>0.91666666666666663</v>
      </c>
      <c r="D17" s="4">
        <v>11</v>
      </c>
      <c r="E17" s="4">
        <v>12</v>
      </c>
      <c r="F17" s="2" t="s">
        <v>4375</v>
      </c>
      <c r="G17" s="2" t="s">
        <v>4376</v>
      </c>
      <c r="H17" s="5" t="s">
        <v>3502</v>
      </c>
    </row>
    <row r="18" spans="1:8" x14ac:dyDescent="0.3">
      <c r="A18" s="27">
        <v>17</v>
      </c>
      <c r="B18" s="11" t="s">
        <v>3605</v>
      </c>
      <c r="C18" s="3">
        <f>D18/E18</f>
        <v>0.91666666666666663</v>
      </c>
      <c r="D18" s="4">
        <v>11</v>
      </c>
      <c r="E18" s="4">
        <v>12</v>
      </c>
      <c r="F18" s="2" t="s">
        <v>3606</v>
      </c>
      <c r="G18" s="2" t="s">
        <v>3607</v>
      </c>
      <c r="H18" s="5" t="s">
        <v>3502</v>
      </c>
    </row>
    <row r="19" spans="1:8" x14ac:dyDescent="0.3">
      <c r="A19" s="28">
        <v>18</v>
      </c>
      <c r="B19" s="11" t="s">
        <v>3888</v>
      </c>
      <c r="C19" s="3">
        <f>D19/E19</f>
        <v>0.91666666666666663</v>
      </c>
      <c r="D19" s="4">
        <v>11</v>
      </c>
      <c r="E19" s="4">
        <v>12</v>
      </c>
      <c r="F19" s="2" t="s">
        <v>3889</v>
      </c>
      <c r="G19" s="2" t="s">
        <v>3890</v>
      </c>
      <c r="H19" s="5" t="s">
        <v>3502</v>
      </c>
    </row>
    <row r="20" spans="1:8" x14ac:dyDescent="0.3">
      <c r="A20" s="28">
        <v>19</v>
      </c>
      <c r="B20" s="11" t="s">
        <v>3538</v>
      </c>
      <c r="C20" s="3">
        <f>D20/E20</f>
        <v>0.83333333333333337</v>
      </c>
      <c r="D20" s="4">
        <v>10</v>
      </c>
      <c r="E20" s="4">
        <v>12</v>
      </c>
      <c r="F20" s="2" t="s">
        <v>3539</v>
      </c>
      <c r="G20" s="2" t="s">
        <v>3537</v>
      </c>
      <c r="H20" s="5" t="s">
        <v>3502</v>
      </c>
    </row>
    <row r="21" spans="1:8" x14ac:dyDescent="0.3">
      <c r="A21" s="28">
        <v>20</v>
      </c>
      <c r="B21" s="11" t="s">
        <v>3540</v>
      </c>
      <c r="C21" s="3">
        <f>D21/E21</f>
        <v>0.83333333333333337</v>
      </c>
      <c r="D21" s="4">
        <v>10</v>
      </c>
      <c r="E21" s="4">
        <v>12</v>
      </c>
      <c r="F21" s="2" t="s">
        <v>3541</v>
      </c>
      <c r="G21" s="2" t="s">
        <v>3537</v>
      </c>
      <c r="H21" s="5" t="s">
        <v>3502</v>
      </c>
    </row>
    <row r="22" spans="1:8" x14ac:dyDescent="0.3">
      <c r="A22" s="28">
        <v>21</v>
      </c>
      <c r="B22" s="11" t="s">
        <v>3542</v>
      </c>
      <c r="C22" s="3">
        <f>D22/E22</f>
        <v>0.83333333333333337</v>
      </c>
      <c r="D22" s="4">
        <v>10</v>
      </c>
      <c r="E22" s="4">
        <v>12</v>
      </c>
      <c r="F22" s="2" t="s">
        <v>3543</v>
      </c>
      <c r="G22" s="2" t="s">
        <v>3537</v>
      </c>
      <c r="H22" s="5" t="s">
        <v>3502</v>
      </c>
    </row>
    <row r="23" spans="1:8" x14ac:dyDescent="0.3">
      <c r="A23" s="27">
        <v>22</v>
      </c>
      <c r="B23" s="11" t="s">
        <v>3544</v>
      </c>
      <c r="C23" s="3">
        <f>D23/E23</f>
        <v>0.83333333333333337</v>
      </c>
      <c r="D23" s="4">
        <v>10</v>
      </c>
      <c r="E23" s="4">
        <v>12</v>
      </c>
      <c r="F23" s="2" t="s">
        <v>3545</v>
      </c>
      <c r="G23" s="2" t="s">
        <v>3537</v>
      </c>
      <c r="H23" s="5" t="s">
        <v>3502</v>
      </c>
    </row>
    <row r="24" spans="1:8" x14ac:dyDescent="0.3">
      <c r="A24" s="28">
        <v>23</v>
      </c>
      <c r="B24" s="11" t="s">
        <v>4101</v>
      </c>
      <c r="C24" s="3">
        <f>D24/E24</f>
        <v>0.83333333333333337</v>
      </c>
      <c r="D24" s="4">
        <v>10</v>
      </c>
      <c r="E24" s="4">
        <v>12</v>
      </c>
      <c r="F24" s="2" t="s">
        <v>4102</v>
      </c>
      <c r="G24" s="2" t="s">
        <v>4103</v>
      </c>
      <c r="H24" s="5" t="s">
        <v>3502</v>
      </c>
    </row>
    <row r="25" spans="1:8" x14ac:dyDescent="0.3">
      <c r="A25" s="28">
        <v>24</v>
      </c>
      <c r="B25" s="11" t="s">
        <v>3720</v>
      </c>
      <c r="C25" s="3">
        <f>D25/E25</f>
        <v>0.83333333333333337</v>
      </c>
      <c r="D25" s="4">
        <v>10</v>
      </c>
      <c r="E25" s="4">
        <v>12</v>
      </c>
      <c r="F25" s="2" t="s">
        <v>3721</v>
      </c>
      <c r="G25" s="2" t="s">
        <v>3722</v>
      </c>
      <c r="H25" s="5" t="s">
        <v>3502</v>
      </c>
    </row>
    <row r="26" spans="1:8" x14ac:dyDescent="0.3">
      <c r="A26" s="28">
        <v>25</v>
      </c>
      <c r="B26" s="11" t="s">
        <v>3514</v>
      </c>
      <c r="C26" s="3">
        <f>D26/E26</f>
        <v>0.83333333333333337</v>
      </c>
      <c r="D26" s="4">
        <v>10</v>
      </c>
      <c r="E26" s="4">
        <v>12</v>
      </c>
      <c r="F26" s="2" t="s">
        <v>3515</v>
      </c>
      <c r="G26" s="2" t="s">
        <v>3509</v>
      </c>
      <c r="H26" s="5" t="s">
        <v>3502</v>
      </c>
    </row>
    <row r="27" spans="1:8" x14ac:dyDescent="0.3">
      <c r="A27" s="27">
        <v>26</v>
      </c>
      <c r="B27" s="11" t="s">
        <v>3886</v>
      </c>
      <c r="C27" s="3">
        <f>D27/E27</f>
        <v>0.83333333333333337</v>
      </c>
      <c r="D27" s="4">
        <v>10</v>
      </c>
      <c r="E27" s="4">
        <v>12</v>
      </c>
      <c r="F27" s="2" t="s">
        <v>3887</v>
      </c>
      <c r="G27" s="2" t="s">
        <v>3885</v>
      </c>
      <c r="H27" s="5" t="s">
        <v>3502</v>
      </c>
    </row>
    <row r="28" spans="1:8" x14ac:dyDescent="0.3">
      <c r="A28" s="28">
        <v>27</v>
      </c>
      <c r="B28" s="11" t="s">
        <v>3505</v>
      </c>
      <c r="C28" s="3">
        <f>D28/E28</f>
        <v>0.83333333333333337</v>
      </c>
      <c r="D28" s="4">
        <v>10</v>
      </c>
      <c r="E28" s="4">
        <v>12</v>
      </c>
      <c r="F28" s="2" t="s">
        <v>3506</v>
      </c>
      <c r="G28" s="2" t="s">
        <v>3501</v>
      </c>
      <c r="H28" s="5" t="s">
        <v>3502</v>
      </c>
    </row>
    <row r="29" spans="1:8" x14ac:dyDescent="0.3">
      <c r="A29" s="28">
        <v>28</v>
      </c>
      <c r="B29" s="11" t="s">
        <v>9542</v>
      </c>
      <c r="C29" s="3">
        <f>D29/E29</f>
        <v>0.83333333333333337</v>
      </c>
      <c r="D29" s="4">
        <v>10</v>
      </c>
      <c r="E29" s="4">
        <v>12</v>
      </c>
      <c r="F29" s="2" t="s">
        <v>9543</v>
      </c>
      <c r="G29" s="2" t="s">
        <v>9544</v>
      </c>
      <c r="H29" s="5" t="s">
        <v>3502</v>
      </c>
    </row>
    <row r="30" spans="1:8" x14ac:dyDescent="0.3">
      <c r="A30" s="28">
        <v>29</v>
      </c>
      <c r="B30" s="12" t="s">
        <v>9567</v>
      </c>
      <c r="C30" s="3">
        <f>D30/E30</f>
        <v>0.83333333333333337</v>
      </c>
      <c r="D30" s="8">
        <v>10</v>
      </c>
      <c r="E30" s="8">
        <v>12</v>
      </c>
      <c r="F30" s="6" t="s">
        <v>9568</v>
      </c>
      <c r="G30" s="6" t="s">
        <v>9569</v>
      </c>
      <c r="H30" s="9" t="s">
        <v>3502</v>
      </c>
    </row>
    <row r="31" spans="1:8" x14ac:dyDescent="0.3">
      <c r="A31" s="28">
        <v>30</v>
      </c>
      <c r="B31" s="11" t="s">
        <v>9570</v>
      </c>
      <c r="C31" s="3">
        <f>D31/E31</f>
        <v>0.83333333333333337</v>
      </c>
      <c r="D31" s="4">
        <v>10</v>
      </c>
      <c r="E31" s="4">
        <v>12</v>
      </c>
      <c r="F31" s="2" t="s">
        <v>9571</v>
      </c>
      <c r="G31" s="2" t="s">
        <v>9569</v>
      </c>
      <c r="H31" s="5" t="s">
        <v>3502</v>
      </c>
    </row>
    <row r="32" spans="1:8" x14ac:dyDescent="0.3">
      <c r="A32" s="27">
        <v>31</v>
      </c>
      <c r="B32" s="11" t="s">
        <v>3715</v>
      </c>
      <c r="C32" s="3">
        <f>D32/E32</f>
        <v>0.83333333333333337</v>
      </c>
      <c r="D32" s="4">
        <v>10</v>
      </c>
      <c r="E32" s="4">
        <v>12</v>
      </c>
      <c r="F32" s="2" t="s">
        <v>3716</v>
      </c>
      <c r="G32" s="2" t="s">
        <v>3714</v>
      </c>
      <c r="H32" s="5" t="s">
        <v>3502</v>
      </c>
    </row>
    <row r="33" spans="1:8" x14ac:dyDescent="0.3">
      <c r="A33" s="28">
        <v>32</v>
      </c>
      <c r="B33" s="12" t="s">
        <v>9628</v>
      </c>
      <c r="C33" s="3">
        <f>D33/E33</f>
        <v>0.83333333333333337</v>
      </c>
      <c r="D33" s="8">
        <v>10</v>
      </c>
      <c r="E33" s="8">
        <v>12</v>
      </c>
      <c r="F33" s="6" t="s">
        <v>9629</v>
      </c>
      <c r="G33" s="6" t="s">
        <v>9630</v>
      </c>
      <c r="H33" s="9" t="s">
        <v>3502</v>
      </c>
    </row>
    <row r="34" spans="1:8" x14ac:dyDescent="0.3">
      <c r="A34" s="28">
        <v>33</v>
      </c>
      <c r="B34" s="11" t="s">
        <v>3766</v>
      </c>
      <c r="C34" s="3">
        <f>D34/E34</f>
        <v>0.83333333333333337</v>
      </c>
      <c r="D34" s="4">
        <v>10</v>
      </c>
      <c r="E34" s="4">
        <v>12</v>
      </c>
      <c r="F34" s="2" t="s">
        <v>3767</v>
      </c>
      <c r="G34" s="2" t="s">
        <v>3768</v>
      </c>
      <c r="H34" s="5" t="s">
        <v>3502</v>
      </c>
    </row>
    <row r="35" spans="1:8" x14ac:dyDescent="0.3">
      <c r="A35" s="28">
        <v>34</v>
      </c>
      <c r="B35" s="11" t="s">
        <v>4363</v>
      </c>
      <c r="C35" s="3">
        <f>D35/E35</f>
        <v>0.83333333333333337</v>
      </c>
      <c r="D35" s="4">
        <v>10</v>
      </c>
      <c r="E35" s="4">
        <v>12</v>
      </c>
      <c r="F35" s="2" t="s">
        <v>4364</v>
      </c>
      <c r="G35" s="2" t="s">
        <v>4362</v>
      </c>
      <c r="H35" s="5" t="s">
        <v>3502</v>
      </c>
    </row>
    <row r="36" spans="1:8" x14ac:dyDescent="0.3">
      <c r="A36" s="27">
        <v>35</v>
      </c>
      <c r="B36" s="11" t="s">
        <v>3615</v>
      </c>
      <c r="C36" s="3">
        <f>D36/E36</f>
        <v>0.83333333333333337</v>
      </c>
      <c r="D36" s="4">
        <v>10</v>
      </c>
      <c r="E36" s="4">
        <v>12</v>
      </c>
      <c r="F36" s="2" t="s">
        <v>3616</v>
      </c>
      <c r="G36" s="2" t="s">
        <v>3617</v>
      </c>
      <c r="H36" s="5" t="s">
        <v>3502</v>
      </c>
    </row>
    <row r="37" spans="1:8" x14ac:dyDescent="0.3">
      <c r="A37" s="28">
        <v>36</v>
      </c>
      <c r="B37" s="11" t="s">
        <v>3635</v>
      </c>
      <c r="C37" s="3">
        <f>D37/E37</f>
        <v>0.83333333333333337</v>
      </c>
      <c r="D37" s="4">
        <v>10</v>
      </c>
      <c r="E37" s="4">
        <v>12</v>
      </c>
      <c r="F37" s="2" t="s">
        <v>3636</v>
      </c>
      <c r="G37" s="2" t="s">
        <v>3637</v>
      </c>
      <c r="H37" s="5" t="s">
        <v>3502</v>
      </c>
    </row>
    <row r="38" spans="1:8" x14ac:dyDescent="0.3">
      <c r="A38" s="28">
        <v>37</v>
      </c>
      <c r="B38" s="11" t="s">
        <v>3730</v>
      </c>
      <c r="C38" s="3">
        <f>D38/E38</f>
        <v>0.83333333333333337</v>
      </c>
      <c r="D38" s="4">
        <v>10</v>
      </c>
      <c r="E38" s="4">
        <v>12</v>
      </c>
      <c r="F38" s="2" t="s">
        <v>3731</v>
      </c>
      <c r="G38" s="2" t="s">
        <v>3732</v>
      </c>
      <c r="H38" s="5" t="s">
        <v>3502</v>
      </c>
    </row>
    <row r="39" spans="1:8" x14ac:dyDescent="0.3">
      <c r="A39" s="28">
        <v>38</v>
      </c>
      <c r="B39" s="11" t="s">
        <v>3638</v>
      </c>
      <c r="C39" s="3">
        <f>D39/E39</f>
        <v>0.83333333333333337</v>
      </c>
      <c r="D39" s="4">
        <v>10</v>
      </c>
      <c r="E39" s="4">
        <v>12</v>
      </c>
      <c r="F39" s="2" t="s">
        <v>3639</v>
      </c>
      <c r="G39" s="2" t="s">
        <v>3637</v>
      </c>
      <c r="H39" s="5" t="s">
        <v>3502</v>
      </c>
    </row>
    <row r="40" spans="1:8" x14ac:dyDescent="0.3">
      <c r="A40" s="28">
        <v>39</v>
      </c>
      <c r="B40" s="11" t="s">
        <v>9631</v>
      </c>
      <c r="C40" s="3">
        <f>D40/E40</f>
        <v>0.83333333333333337</v>
      </c>
      <c r="D40" s="4">
        <v>10</v>
      </c>
      <c r="E40" s="4">
        <v>12</v>
      </c>
      <c r="F40" s="2" t="s">
        <v>9632</v>
      </c>
      <c r="G40" s="2" t="s">
        <v>9630</v>
      </c>
      <c r="H40" s="5" t="s">
        <v>3502</v>
      </c>
    </row>
    <row r="41" spans="1:8" x14ac:dyDescent="0.3">
      <c r="A41" s="27">
        <v>40</v>
      </c>
      <c r="B41" s="12" t="s">
        <v>9633</v>
      </c>
      <c r="C41" s="3">
        <f>D41/E41</f>
        <v>0.83333333333333337</v>
      </c>
      <c r="D41" s="8">
        <v>10</v>
      </c>
      <c r="E41" s="8">
        <v>12</v>
      </c>
      <c r="F41" s="6" t="s">
        <v>9634</v>
      </c>
      <c r="G41" s="6" t="s">
        <v>9630</v>
      </c>
      <c r="H41" s="9" t="s">
        <v>3502</v>
      </c>
    </row>
    <row r="42" spans="1:8" x14ac:dyDescent="0.3">
      <c r="A42" s="28">
        <v>41</v>
      </c>
      <c r="B42" s="11" t="s">
        <v>4072</v>
      </c>
      <c r="C42" s="3">
        <f>D42/E42</f>
        <v>0.83333333333333337</v>
      </c>
      <c r="D42" s="4">
        <v>10</v>
      </c>
      <c r="E42" s="4">
        <v>12</v>
      </c>
      <c r="F42" s="2" t="s">
        <v>4073</v>
      </c>
      <c r="G42" s="2" t="s">
        <v>4074</v>
      </c>
      <c r="H42" s="5" t="s">
        <v>3502</v>
      </c>
    </row>
    <row r="43" spans="1:8" x14ac:dyDescent="0.3">
      <c r="A43" s="28">
        <v>42</v>
      </c>
      <c r="B43" s="11" t="s">
        <v>3681</v>
      </c>
      <c r="C43" s="3">
        <f>D43/E43</f>
        <v>0.83333333333333337</v>
      </c>
      <c r="D43" s="4">
        <v>10</v>
      </c>
      <c r="E43" s="4">
        <v>12</v>
      </c>
      <c r="F43" s="2" t="s">
        <v>3682</v>
      </c>
      <c r="G43" s="2" t="s">
        <v>3683</v>
      </c>
      <c r="H43" s="5" t="s">
        <v>3502</v>
      </c>
    </row>
    <row r="44" spans="1:8" x14ac:dyDescent="0.3">
      <c r="A44" s="28">
        <v>43</v>
      </c>
      <c r="B44" s="11" t="s">
        <v>3686</v>
      </c>
      <c r="C44" s="3">
        <f>D44/E44</f>
        <v>0.83333333333333337</v>
      </c>
      <c r="D44" s="4">
        <v>10</v>
      </c>
      <c r="E44" s="4">
        <v>12</v>
      </c>
      <c r="F44" s="2" t="s">
        <v>3687</v>
      </c>
      <c r="G44" s="2" t="s">
        <v>3688</v>
      </c>
      <c r="H44" s="5" t="s">
        <v>3502</v>
      </c>
    </row>
    <row r="45" spans="1:8" x14ac:dyDescent="0.3">
      <c r="A45" s="27">
        <v>44</v>
      </c>
      <c r="B45" s="11" t="s">
        <v>4397</v>
      </c>
      <c r="C45" s="3">
        <f>D45/E45</f>
        <v>0.83333333333333337</v>
      </c>
      <c r="D45" s="4">
        <v>10</v>
      </c>
      <c r="E45" s="4">
        <v>12</v>
      </c>
      <c r="F45" s="2" t="s">
        <v>4398</v>
      </c>
      <c r="G45" s="2" t="s">
        <v>4399</v>
      </c>
      <c r="H45" s="5" t="s">
        <v>3502</v>
      </c>
    </row>
    <row r="46" spans="1:8" x14ac:dyDescent="0.3">
      <c r="A46" s="28">
        <v>45</v>
      </c>
      <c r="B46" s="11" t="s">
        <v>3838</v>
      </c>
      <c r="C46" s="3">
        <f>D46/E46</f>
        <v>0.83333333333333337</v>
      </c>
      <c r="D46" s="4">
        <v>10</v>
      </c>
      <c r="E46" s="4">
        <v>12</v>
      </c>
      <c r="F46" s="2" t="s">
        <v>3839</v>
      </c>
      <c r="G46" s="2" t="s">
        <v>3840</v>
      </c>
      <c r="H46" s="5" t="s">
        <v>3502</v>
      </c>
    </row>
    <row r="47" spans="1:8" x14ac:dyDescent="0.3">
      <c r="A47" s="28">
        <v>46</v>
      </c>
      <c r="B47" s="11" t="s">
        <v>3684</v>
      </c>
      <c r="C47" s="3">
        <f>D47/E47</f>
        <v>0.75</v>
      </c>
      <c r="D47" s="4">
        <v>9</v>
      </c>
      <c r="E47" s="4">
        <v>12</v>
      </c>
      <c r="F47" s="2" t="s">
        <v>3685</v>
      </c>
      <c r="G47" s="2" t="s">
        <v>3683</v>
      </c>
      <c r="H47" s="5" t="s">
        <v>3502</v>
      </c>
    </row>
    <row r="48" spans="1:8" x14ac:dyDescent="0.3">
      <c r="A48" s="28">
        <v>47</v>
      </c>
      <c r="B48" s="11" t="s">
        <v>4318</v>
      </c>
      <c r="C48" s="3">
        <f>D48/E48</f>
        <v>0.75</v>
      </c>
      <c r="D48" s="4">
        <v>9</v>
      </c>
      <c r="E48" s="4">
        <v>12</v>
      </c>
      <c r="F48" s="2" t="s">
        <v>4319</v>
      </c>
      <c r="G48" s="2" t="s">
        <v>4320</v>
      </c>
      <c r="H48" s="5" t="s">
        <v>3502</v>
      </c>
    </row>
    <row r="49" spans="1:8" x14ac:dyDescent="0.3">
      <c r="A49" s="28">
        <v>48</v>
      </c>
      <c r="B49" s="11" t="s">
        <v>3546</v>
      </c>
      <c r="C49" s="3">
        <f>D49/E49</f>
        <v>0.75</v>
      </c>
      <c r="D49" s="4">
        <v>9</v>
      </c>
      <c r="E49" s="4">
        <v>12</v>
      </c>
      <c r="F49" s="2" t="s">
        <v>3547</v>
      </c>
      <c r="G49" s="2" t="s">
        <v>3537</v>
      </c>
      <c r="H49" s="5" t="s">
        <v>3502</v>
      </c>
    </row>
    <row r="50" spans="1:8" x14ac:dyDescent="0.3">
      <c r="A50" s="27">
        <v>49</v>
      </c>
      <c r="B50" s="11" t="s">
        <v>3700</v>
      </c>
      <c r="C50" s="3">
        <f>D50/E50</f>
        <v>0.75</v>
      </c>
      <c r="D50" s="4">
        <v>9</v>
      </c>
      <c r="E50" s="4">
        <v>12</v>
      </c>
      <c r="F50" s="2" t="s">
        <v>3701</v>
      </c>
      <c r="G50" s="2" t="s">
        <v>3702</v>
      </c>
      <c r="H50" s="5" t="s">
        <v>3502</v>
      </c>
    </row>
    <row r="51" spans="1:8" x14ac:dyDescent="0.3">
      <c r="A51" s="28">
        <v>50</v>
      </c>
      <c r="B51" s="11" t="s">
        <v>3891</v>
      </c>
      <c r="C51" s="3">
        <f>D51/E51</f>
        <v>0.75</v>
      </c>
      <c r="D51" s="4">
        <v>9</v>
      </c>
      <c r="E51" s="4">
        <v>12</v>
      </c>
      <c r="F51" s="2" t="s">
        <v>3892</v>
      </c>
      <c r="G51" s="2" t="s">
        <v>3890</v>
      </c>
      <c r="H51" s="5" t="s">
        <v>3502</v>
      </c>
    </row>
    <row r="52" spans="1:8" x14ac:dyDescent="0.3">
      <c r="A52" s="28">
        <v>51</v>
      </c>
      <c r="B52" s="11" t="s">
        <v>3717</v>
      </c>
      <c r="C52" s="3">
        <f>D52/E52</f>
        <v>0.75</v>
      </c>
      <c r="D52" s="4">
        <v>9</v>
      </c>
      <c r="E52" s="4">
        <v>12</v>
      </c>
      <c r="F52" s="2" t="s">
        <v>3718</v>
      </c>
      <c r="G52" s="2" t="s">
        <v>3719</v>
      </c>
      <c r="H52" s="5" t="s">
        <v>3502</v>
      </c>
    </row>
    <row r="53" spans="1:8" x14ac:dyDescent="0.3">
      <c r="A53" s="28">
        <v>52</v>
      </c>
      <c r="B53" s="11" t="s">
        <v>3709</v>
      </c>
      <c r="C53" s="3">
        <f>D53/E53</f>
        <v>0.75</v>
      </c>
      <c r="D53" s="4">
        <v>9</v>
      </c>
      <c r="E53" s="4">
        <v>12</v>
      </c>
      <c r="F53" s="2" t="s">
        <v>3710</v>
      </c>
      <c r="G53" s="2" t="s">
        <v>3711</v>
      </c>
      <c r="H53" s="5" t="s">
        <v>3502</v>
      </c>
    </row>
    <row r="54" spans="1:8" x14ac:dyDescent="0.3">
      <c r="A54" s="27">
        <v>53</v>
      </c>
      <c r="B54" s="11" t="s">
        <v>4075</v>
      </c>
      <c r="C54" s="3">
        <f>D54/E54</f>
        <v>0.75</v>
      </c>
      <c r="D54" s="4">
        <v>9</v>
      </c>
      <c r="E54" s="4">
        <v>12</v>
      </c>
      <c r="F54" s="2" t="s">
        <v>4076</v>
      </c>
      <c r="G54" s="2" t="s">
        <v>4074</v>
      </c>
      <c r="H54" s="5" t="s">
        <v>3502</v>
      </c>
    </row>
    <row r="55" spans="1:8" x14ac:dyDescent="0.3">
      <c r="A55" s="28">
        <v>54</v>
      </c>
      <c r="B55" s="11" t="s">
        <v>3763</v>
      </c>
      <c r="C55" s="3">
        <f>D55/E55</f>
        <v>0.75</v>
      </c>
      <c r="D55" s="4">
        <v>9</v>
      </c>
      <c r="E55" s="4">
        <v>12</v>
      </c>
      <c r="F55" s="2" t="s">
        <v>3764</v>
      </c>
      <c r="G55" s="2" t="s">
        <v>3765</v>
      </c>
      <c r="H55" s="5" t="s">
        <v>3502</v>
      </c>
    </row>
    <row r="56" spans="1:8" x14ac:dyDescent="0.3">
      <c r="A56" s="28">
        <v>55</v>
      </c>
      <c r="B56" s="11" t="s">
        <v>3856</v>
      </c>
      <c r="C56" s="3">
        <f>D56/E56</f>
        <v>0.75</v>
      </c>
      <c r="D56" s="4">
        <v>9</v>
      </c>
      <c r="E56" s="4">
        <v>12</v>
      </c>
      <c r="F56" s="2" t="s">
        <v>3857</v>
      </c>
      <c r="G56" s="2" t="s">
        <v>3858</v>
      </c>
      <c r="H56" s="5" t="s">
        <v>3502</v>
      </c>
    </row>
    <row r="57" spans="1:8" x14ac:dyDescent="0.3">
      <c r="A57" s="28">
        <v>56</v>
      </c>
      <c r="B57" s="11" t="s">
        <v>4385</v>
      </c>
      <c r="C57" s="3">
        <f>D57/E57</f>
        <v>0.75</v>
      </c>
      <c r="D57" s="4">
        <v>9</v>
      </c>
      <c r="E57" s="4">
        <v>12</v>
      </c>
      <c r="F57" s="2" t="s">
        <v>4386</v>
      </c>
      <c r="G57" s="2" t="s">
        <v>4387</v>
      </c>
      <c r="H57" s="5" t="s">
        <v>3502</v>
      </c>
    </row>
    <row r="58" spans="1:8" x14ac:dyDescent="0.3">
      <c r="A58" s="28">
        <v>57</v>
      </c>
      <c r="B58" s="11" t="s">
        <v>4185</v>
      </c>
      <c r="C58" s="3">
        <f>D58/E58</f>
        <v>0.75</v>
      </c>
      <c r="D58" s="4">
        <v>9</v>
      </c>
      <c r="E58" s="4">
        <v>12</v>
      </c>
      <c r="F58" s="2" t="s">
        <v>4186</v>
      </c>
      <c r="G58" s="2" t="s">
        <v>4187</v>
      </c>
      <c r="H58" s="5" t="s">
        <v>3502</v>
      </c>
    </row>
    <row r="59" spans="1:8" x14ac:dyDescent="0.3">
      <c r="A59" s="27">
        <v>58</v>
      </c>
      <c r="B59" s="11" t="s">
        <v>3727</v>
      </c>
      <c r="C59" s="3">
        <f>D59/E59</f>
        <v>0.75</v>
      </c>
      <c r="D59" s="4">
        <v>9</v>
      </c>
      <c r="E59" s="4">
        <v>12</v>
      </c>
      <c r="F59" s="2" t="s">
        <v>3728</v>
      </c>
      <c r="G59" s="2" t="s">
        <v>3729</v>
      </c>
      <c r="H59" s="5" t="s">
        <v>3502</v>
      </c>
    </row>
    <row r="60" spans="1:8" x14ac:dyDescent="0.3">
      <c r="A60" s="28">
        <v>59</v>
      </c>
      <c r="B60" s="11" t="s">
        <v>3723</v>
      </c>
      <c r="C60" s="3">
        <f>D60/E60</f>
        <v>0.75</v>
      </c>
      <c r="D60" s="4">
        <v>9</v>
      </c>
      <c r="E60" s="4">
        <v>12</v>
      </c>
      <c r="F60" s="2" t="s">
        <v>3724</v>
      </c>
      <c r="G60" s="2" t="s">
        <v>3722</v>
      </c>
      <c r="H60" s="5" t="s">
        <v>3502</v>
      </c>
    </row>
    <row r="61" spans="1:8" x14ac:dyDescent="0.3">
      <c r="A61" s="28">
        <v>60</v>
      </c>
      <c r="B61" s="11" t="s">
        <v>3618</v>
      </c>
      <c r="C61" s="3">
        <f>D61/E61</f>
        <v>0.75</v>
      </c>
      <c r="D61" s="4">
        <v>9</v>
      </c>
      <c r="E61" s="4">
        <v>12</v>
      </c>
      <c r="F61" s="2" t="s">
        <v>3619</v>
      </c>
      <c r="G61" s="2" t="s">
        <v>3617</v>
      </c>
      <c r="H61" s="5" t="s">
        <v>3502</v>
      </c>
    </row>
    <row r="62" spans="1:8" x14ac:dyDescent="0.3">
      <c r="A62" s="28">
        <v>61</v>
      </c>
      <c r="B62" s="11" t="s">
        <v>3725</v>
      </c>
      <c r="C62" s="3">
        <f>D62/E62</f>
        <v>0.75</v>
      </c>
      <c r="D62" s="4">
        <v>9</v>
      </c>
      <c r="E62" s="4">
        <v>12</v>
      </c>
      <c r="F62" s="2" t="s">
        <v>3726</v>
      </c>
      <c r="G62" s="2" t="s">
        <v>3722</v>
      </c>
      <c r="H62" s="5" t="s">
        <v>3502</v>
      </c>
    </row>
    <row r="63" spans="1:8" x14ac:dyDescent="0.3">
      <c r="A63" s="27">
        <v>62</v>
      </c>
      <c r="B63" s="11" t="s">
        <v>9548</v>
      </c>
      <c r="C63" s="3">
        <f>D63/E63</f>
        <v>0.75</v>
      </c>
      <c r="D63" s="4">
        <v>9</v>
      </c>
      <c r="E63" s="4">
        <v>12</v>
      </c>
      <c r="F63" s="2" t="s">
        <v>9549</v>
      </c>
      <c r="G63" s="2" t="s">
        <v>3607</v>
      </c>
      <c r="H63" s="5" t="s">
        <v>3502</v>
      </c>
    </row>
    <row r="64" spans="1:8" x14ac:dyDescent="0.3">
      <c r="A64" s="28">
        <v>63</v>
      </c>
      <c r="B64" s="11" t="s">
        <v>3802</v>
      </c>
      <c r="C64" s="3">
        <f>D64/E64</f>
        <v>0.75</v>
      </c>
      <c r="D64" s="4">
        <v>9</v>
      </c>
      <c r="E64" s="4">
        <v>12</v>
      </c>
      <c r="F64" s="2" t="s">
        <v>3803</v>
      </c>
      <c r="G64" s="2" t="s">
        <v>3804</v>
      </c>
      <c r="H64" s="5" t="s">
        <v>3502</v>
      </c>
    </row>
    <row r="65" spans="1:8" x14ac:dyDescent="0.3">
      <c r="A65" s="28">
        <v>64</v>
      </c>
      <c r="B65" s="12" t="s">
        <v>9564</v>
      </c>
      <c r="C65" s="3">
        <f>D65/E65</f>
        <v>0.75</v>
      </c>
      <c r="D65" s="8">
        <v>9</v>
      </c>
      <c r="E65" s="8">
        <v>12</v>
      </c>
      <c r="F65" s="6" t="s">
        <v>9565</v>
      </c>
      <c r="G65" s="6" t="s">
        <v>9566</v>
      </c>
      <c r="H65" s="9" t="s">
        <v>3502</v>
      </c>
    </row>
    <row r="66" spans="1:8" x14ac:dyDescent="0.3">
      <c r="A66" s="28">
        <v>65</v>
      </c>
      <c r="B66" s="11" t="s">
        <v>4196</v>
      </c>
      <c r="C66" s="3">
        <f>D66/E66</f>
        <v>0.75</v>
      </c>
      <c r="D66" s="4">
        <v>9</v>
      </c>
      <c r="E66" s="4">
        <v>12</v>
      </c>
      <c r="F66" s="2" t="s">
        <v>4197</v>
      </c>
      <c r="G66" s="2" t="s">
        <v>4198</v>
      </c>
      <c r="H66" s="5" t="s">
        <v>3502</v>
      </c>
    </row>
    <row r="67" spans="1:8" x14ac:dyDescent="0.3">
      <c r="A67" s="28">
        <v>66</v>
      </c>
      <c r="B67" s="11" t="s">
        <v>4365</v>
      </c>
      <c r="C67" s="3">
        <f>D67/E67</f>
        <v>0.75</v>
      </c>
      <c r="D67" s="4">
        <v>9</v>
      </c>
      <c r="E67" s="4">
        <v>12</v>
      </c>
      <c r="F67" s="2" t="s">
        <v>4366</v>
      </c>
      <c r="G67" s="2" t="s">
        <v>4362</v>
      </c>
      <c r="H67" s="5" t="s">
        <v>3502</v>
      </c>
    </row>
    <row r="68" spans="1:8" x14ac:dyDescent="0.3">
      <c r="A68" s="27">
        <v>67</v>
      </c>
      <c r="B68" s="11" t="s">
        <v>3812</v>
      </c>
      <c r="C68" s="3">
        <f>D68/E68</f>
        <v>0.66666666666666663</v>
      </c>
      <c r="D68" s="4">
        <v>8</v>
      </c>
      <c r="E68" s="4">
        <v>12</v>
      </c>
      <c r="F68" s="2" t="s">
        <v>3813</v>
      </c>
      <c r="G68" s="2" t="s">
        <v>3811</v>
      </c>
      <c r="H68" s="5" t="s">
        <v>3502</v>
      </c>
    </row>
    <row r="69" spans="1:8" x14ac:dyDescent="0.3">
      <c r="A69" s="28">
        <v>68</v>
      </c>
      <c r="B69" s="11" t="s">
        <v>3548</v>
      </c>
      <c r="C69" s="3">
        <f>D69/E69</f>
        <v>0.66666666666666663</v>
      </c>
      <c r="D69" s="4">
        <v>8</v>
      </c>
      <c r="E69" s="4">
        <v>12</v>
      </c>
      <c r="F69" s="2" t="s">
        <v>3549</v>
      </c>
      <c r="G69" s="2" t="s">
        <v>3537</v>
      </c>
      <c r="H69" s="5" t="s">
        <v>3502</v>
      </c>
    </row>
    <row r="70" spans="1:8" x14ac:dyDescent="0.3">
      <c r="A70" s="28">
        <v>69</v>
      </c>
      <c r="B70" s="11" t="s">
        <v>4009</v>
      </c>
      <c r="C70" s="3">
        <f>D70/E70</f>
        <v>0.66666666666666663</v>
      </c>
      <c r="D70" s="4">
        <v>8</v>
      </c>
      <c r="E70" s="4">
        <v>12</v>
      </c>
      <c r="F70" s="2" t="s">
        <v>4010</v>
      </c>
      <c r="G70" s="2" t="s">
        <v>4011</v>
      </c>
      <c r="H70" s="5" t="s">
        <v>3502</v>
      </c>
    </row>
    <row r="71" spans="1:8" x14ac:dyDescent="0.3">
      <c r="A71" s="28">
        <v>70</v>
      </c>
      <c r="B71" s="11" t="s">
        <v>3574</v>
      </c>
      <c r="C71" s="3">
        <f>D71/E71</f>
        <v>0.66666666666666663</v>
      </c>
      <c r="D71" s="4">
        <v>8</v>
      </c>
      <c r="E71" s="4">
        <v>12</v>
      </c>
      <c r="F71" s="2" t="s">
        <v>3575</v>
      </c>
      <c r="G71" s="2" t="s">
        <v>3576</v>
      </c>
      <c r="H71" s="5" t="s">
        <v>3502</v>
      </c>
    </row>
    <row r="72" spans="1:8" x14ac:dyDescent="0.3">
      <c r="A72" s="27">
        <v>71</v>
      </c>
      <c r="B72" s="11" t="s">
        <v>3577</v>
      </c>
      <c r="C72" s="3">
        <f>D72/E72</f>
        <v>0.66666666666666663</v>
      </c>
      <c r="D72" s="4">
        <v>8</v>
      </c>
      <c r="E72" s="4">
        <v>12</v>
      </c>
      <c r="F72" s="2" t="s">
        <v>3578</v>
      </c>
      <c r="G72" s="2" t="s">
        <v>3576</v>
      </c>
      <c r="H72" s="5" t="s">
        <v>3502</v>
      </c>
    </row>
    <row r="73" spans="1:8" x14ac:dyDescent="0.3">
      <c r="A73" s="28">
        <v>72</v>
      </c>
      <c r="B73" s="11" t="s">
        <v>3814</v>
      </c>
      <c r="C73" s="3">
        <f>D73/E73</f>
        <v>0.66666666666666663</v>
      </c>
      <c r="D73" s="4">
        <v>8</v>
      </c>
      <c r="E73" s="4">
        <v>12</v>
      </c>
      <c r="F73" s="2" t="s">
        <v>3815</v>
      </c>
      <c r="G73" s="2" t="s">
        <v>3811</v>
      </c>
      <c r="H73" s="5" t="s">
        <v>3502</v>
      </c>
    </row>
    <row r="74" spans="1:8" x14ac:dyDescent="0.3">
      <c r="A74" s="28">
        <v>73</v>
      </c>
      <c r="B74" s="11" t="s">
        <v>3816</v>
      </c>
      <c r="C74" s="3">
        <f>D74/E74</f>
        <v>0.66666666666666663</v>
      </c>
      <c r="D74" s="4">
        <v>8</v>
      </c>
      <c r="E74" s="4">
        <v>12</v>
      </c>
      <c r="F74" s="2" t="s">
        <v>3817</v>
      </c>
      <c r="G74" s="2" t="s">
        <v>3811</v>
      </c>
      <c r="H74" s="5" t="s">
        <v>3502</v>
      </c>
    </row>
    <row r="75" spans="1:8" x14ac:dyDescent="0.3">
      <c r="A75" s="28">
        <v>74</v>
      </c>
      <c r="B75" s="11" t="s">
        <v>3818</v>
      </c>
      <c r="C75" s="3">
        <f>D75/E75</f>
        <v>0.66666666666666663</v>
      </c>
      <c r="D75" s="4">
        <v>8</v>
      </c>
      <c r="E75" s="4">
        <v>12</v>
      </c>
      <c r="F75" s="2" t="s">
        <v>3819</v>
      </c>
      <c r="G75" s="2" t="s">
        <v>3811</v>
      </c>
      <c r="H75" s="5" t="s">
        <v>3502</v>
      </c>
    </row>
    <row r="76" spans="1:8" x14ac:dyDescent="0.3">
      <c r="A76" s="28">
        <v>75</v>
      </c>
      <c r="B76" s="11" t="s">
        <v>3820</v>
      </c>
      <c r="C76" s="3">
        <f>D76/E76</f>
        <v>0.66666666666666663</v>
      </c>
      <c r="D76" s="4">
        <v>8</v>
      </c>
      <c r="E76" s="4">
        <v>12</v>
      </c>
      <c r="F76" s="2" t="s">
        <v>3821</v>
      </c>
      <c r="G76" s="2" t="s">
        <v>3811</v>
      </c>
      <c r="H76" s="5" t="s">
        <v>3502</v>
      </c>
    </row>
    <row r="77" spans="1:8" x14ac:dyDescent="0.3">
      <c r="A77" s="27">
        <v>76</v>
      </c>
      <c r="B77" s="11" t="s">
        <v>3822</v>
      </c>
      <c r="C77" s="3">
        <f>D77/E77</f>
        <v>0.66666666666666663</v>
      </c>
      <c r="D77" s="4">
        <v>8</v>
      </c>
      <c r="E77" s="4">
        <v>12</v>
      </c>
      <c r="F77" s="2" t="s">
        <v>3823</v>
      </c>
      <c r="G77" s="2" t="s">
        <v>3811</v>
      </c>
      <c r="H77" s="5" t="s">
        <v>3502</v>
      </c>
    </row>
    <row r="78" spans="1:8" x14ac:dyDescent="0.3">
      <c r="A78" s="28">
        <v>77</v>
      </c>
      <c r="B78" s="11" t="s">
        <v>3824</v>
      </c>
      <c r="C78" s="3">
        <f>D78/E78</f>
        <v>0.66666666666666663</v>
      </c>
      <c r="D78" s="4">
        <v>8</v>
      </c>
      <c r="E78" s="4">
        <v>12</v>
      </c>
      <c r="F78" s="2" t="s">
        <v>3825</v>
      </c>
      <c r="G78" s="2" t="s">
        <v>3811</v>
      </c>
      <c r="H78" s="5" t="s">
        <v>3502</v>
      </c>
    </row>
    <row r="79" spans="1:8" x14ac:dyDescent="0.3">
      <c r="A79" s="28">
        <v>78</v>
      </c>
      <c r="B79" s="11" t="s">
        <v>3826</v>
      </c>
      <c r="C79" s="3">
        <f>D79/E79</f>
        <v>0.66666666666666663</v>
      </c>
      <c r="D79" s="4">
        <v>8</v>
      </c>
      <c r="E79" s="4">
        <v>12</v>
      </c>
      <c r="F79" s="2" t="s">
        <v>3827</v>
      </c>
      <c r="G79" s="2" t="s">
        <v>3811</v>
      </c>
      <c r="H79" s="5" t="s">
        <v>3502</v>
      </c>
    </row>
    <row r="80" spans="1:8" x14ac:dyDescent="0.3">
      <c r="A80" s="28">
        <v>79</v>
      </c>
      <c r="B80" s="11" t="s">
        <v>3828</v>
      </c>
      <c r="C80" s="3">
        <f>D80/E80</f>
        <v>0.66666666666666663</v>
      </c>
      <c r="D80" s="4">
        <v>8</v>
      </c>
      <c r="E80" s="4">
        <v>12</v>
      </c>
      <c r="F80" s="2" t="s">
        <v>3829</v>
      </c>
      <c r="G80" s="2" t="s">
        <v>3811</v>
      </c>
      <c r="H80" s="5" t="s">
        <v>3502</v>
      </c>
    </row>
    <row r="81" spans="1:8" x14ac:dyDescent="0.3">
      <c r="A81" s="27">
        <v>80</v>
      </c>
      <c r="B81" s="11" t="s">
        <v>3733</v>
      </c>
      <c r="C81" s="3">
        <f>D81/E81</f>
        <v>0.66666666666666663</v>
      </c>
      <c r="D81" s="4">
        <v>8</v>
      </c>
      <c r="E81" s="4">
        <v>12</v>
      </c>
      <c r="F81" s="2" t="s">
        <v>3734</v>
      </c>
      <c r="G81" s="2" t="s">
        <v>3732</v>
      </c>
      <c r="H81" s="5" t="s">
        <v>3502</v>
      </c>
    </row>
    <row r="82" spans="1:8" x14ac:dyDescent="0.3">
      <c r="A82" s="28">
        <v>81</v>
      </c>
      <c r="B82" s="11" t="s">
        <v>4377</v>
      </c>
      <c r="C82" s="3">
        <f>D82/E82</f>
        <v>0.66666666666666663</v>
      </c>
      <c r="D82" s="4">
        <v>8</v>
      </c>
      <c r="E82" s="4">
        <v>12</v>
      </c>
      <c r="F82" s="2" t="s">
        <v>4378</v>
      </c>
      <c r="G82" s="2" t="s">
        <v>4379</v>
      </c>
      <c r="H82" s="5" t="s">
        <v>3502</v>
      </c>
    </row>
    <row r="83" spans="1:8" x14ac:dyDescent="0.3">
      <c r="A83" s="28">
        <v>82</v>
      </c>
      <c r="B83" s="11" t="s">
        <v>2029</v>
      </c>
      <c r="C83" s="3">
        <f>D83/E83</f>
        <v>0.66666666666666663</v>
      </c>
      <c r="D83" s="4">
        <v>8</v>
      </c>
      <c r="E83" s="4">
        <v>12</v>
      </c>
      <c r="F83" s="2" t="s">
        <v>4012</v>
      </c>
      <c r="G83" s="2" t="s">
        <v>4011</v>
      </c>
      <c r="H83" s="5" t="s">
        <v>3502</v>
      </c>
    </row>
    <row r="84" spans="1:8" x14ac:dyDescent="0.3">
      <c r="A84" s="28">
        <v>83</v>
      </c>
      <c r="B84" s="12" t="s">
        <v>9660</v>
      </c>
      <c r="C84" s="3">
        <f>D84/E84</f>
        <v>0.66666666666666663</v>
      </c>
      <c r="D84" s="8">
        <v>8</v>
      </c>
      <c r="E84" s="8">
        <v>12</v>
      </c>
      <c r="F84" s="6" t="s">
        <v>9661</v>
      </c>
      <c r="G84" s="6" t="s">
        <v>9659</v>
      </c>
      <c r="H84" s="9" t="s">
        <v>3502</v>
      </c>
    </row>
    <row r="85" spans="1:8" x14ac:dyDescent="0.3">
      <c r="A85" s="28">
        <v>84</v>
      </c>
      <c r="B85" s="11" t="s">
        <v>4227</v>
      </c>
      <c r="C85" s="3">
        <f>D85/E85</f>
        <v>0.66666666666666663</v>
      </c>
      <c r="D85" s="4">
        <v>8</v>
      </c>
      <c r="E85" s="4">
        <v>12</v>
      </c>
      <c r="F85" s="2" t="s">
        <v>4228</v>
      </c>
      <c r="G85" s="2" t="s">
        <v>4226</v>
      </c>
      <c r="H85" s="5" t="s">
        <v>3502</v>
      </c>
    </row>
    <row r="86" spans="1:8" x14ac:dyDescent="0.3">
      <c r="A86" s="27">
        <v>85</v>
      </c>
      <c r="B86" s="11" t="s">
        <v>9662</v>
      </c>
      <c r="C86" s="3">
        <f>D86/E86</f>
        <v>0.66666666666666663</v>
      </c>
      <c r="D86" s="4">
        <v>8</v>
      </c>
      <c r="E86" s="4">
        <v>12</v>
      </c>
      <c r="F86" s="2" t="s">
        <v>9663</v>
      </c>
      <c r="G86" s="2" t="s">
        <v>9659</v>
      </c>
      <c r="H86" s="5" t="s">
        <v>3502</v>
      </c>
    </row>
    <row r="87" spans="1:8" x14ac:dyDescent="0.3">
      <c r="A87" s="28">
        <v>86</v>
      </c>
      <c r="B87" s="11" t="s">
        <v>3620</v>
      </c>
      <c r="C87" s="3">
        <f>D87/E87</f>
        <v>0.66666666666666663</v>
      </c>
      <c r="D87" s="4">
        <v>8</v>
      </c>
      <c r="E87" s="4">
        <v>12</v>
      </c>
      <c r="F87" s="2" t="s">
        <v>3621</v>
      </c>
      <c r="G87" s="2" t="s">
        <v>3617</v>
      </c>
      <c r="H87" s="5" t="s">
        <v>3502</v>
      </c>
    </row>
    <row r="88" spans="1:8" x14ac:dyDescent="0.3">
      <c r="A88" s="28">
        <v>87</v>
      </c>
      <c r="B88" s="11" t="s">
        <v>4077</v>
      </c>
      <c r="C88" s="3">
        <f>D88/E88</f>
        <v>0.66666666666666663</v>
      </c>
      <c r="D88" s="4">
        <v>8</v>
      </c>
      <c r="E88" s="4">
        <v>12</v>
      </c>
      <c r="F88" s="2" t="s">
        <v>4078</v>
      </c>
      <c r="G88" s="2" t="s">
        <v>4074</v>
      </c>
      <c r="H88" s="5" t="s">
        <v>3502</v>
      </c>
    </row>
    <row r="89" spans="1:8" x14ac:dyDescent="0.3">
      <c r="A89" s="28">
        <v>88</v>
      </c>
      <c r="B89" s="12" t="s">
        <v>4013</v>
      </c>
      <c r="C89" s="3">
        <f>D89/E89</f>
        <v>0.66666666666666663</v>
      </c>
      <c r="D89" s="8">
        <v>8</v>
      </c>
      <c r="E89" s="8">
        <v>12</v>
      </c>
      <c r="F89" s="6" t="s">
        <v>4014</v>
      </c>
      <c r="G89" s="6" t="s">
        <v>4011</v>
      </c>
      <c r="H89" s="9" t="s">
        <v>3502</v>
      </c>
    </row>
    <row r="90" spans="1:8" x14ac:dyDescent="0.3">
      <c r="A90" s="27">
        <v>89</v>
      </c>
      <c r="B90" s="11" t="s">
        <v>4015</v>
      </c>
      <c r="C90" s="3">
        <f>D90/E90</f>
        <v>0.66666666666666663</v>
      </c>
      <c r="D90" s="4">
        <v>8</v>
      </c>
      <c r="E90" s="4">
        <v>12</v>
      </c>
      <c r="F90" s="2" t="s">
        <v>4016</v>
      </c>
      <c r="G90" s="2" t="s">
        <v>4011</v>
      </c>
      <c r="H90" s="5" t="s">
        <v>3502</v>
      </c>
    </row>
    <row r="91" spans="1:8" x14ac:dyDescent="0.3">
      <c r="A91" s="28">
        <v>90</v>
      </c>
      <c r="B91" s="12" t="s">
        <v>4300</v>
      </c>
      <c r="C91" s="3">
        <f>D91/E91</f>
        <v>0.66666666666666663</v>
      </c>
      <c r="D91" s="8">
        <v>8</v>
      </c>
      <c r="E91" s="8">
        <v>12</v>
      </c>
      <c r="F91" s="6" t="s">
        <v>4301</v>
      </c>
      <c r="G91" s="6" t="s">
        <v>4302</v>
      </c>
      <c r="H91" s="9" t="s">
        <v>3502</v>
      </c>
    </row>
    <row r="92" spans="1:8" x14ac:dyDescent="0.3">
      <c r="A92" s="28">
        <v>91</v>
      </c>
      <c r="B92" s="11" t="s">
        <v>4400</v>
      </c>
      <c r="C92" s="3">
        <f>D92/E92</f>
        <v>0.66666666666666663</v>
      </c>
      <c r="D92" s="4">
        <v>8</v>
      </c>
      <c r="E92" s="4">
        <v>12</v>
      </c>
      <c r="F92" s="2" t="s">
        <v>4401</v>
      </c>
      <c r="G92" s="2" t="s">
        <v>4399</v>
      </c>
      <c r="H92" s="5" t="s">
        <v>3502</v>
      </c>
    </row>
    <row r="93" spans="1:8" x14ac:dyDescent="0.3">
      <c r="A93" s="28">
        <v>92</v>
      </c>
      <c r="B93" s="12" t="s">
        <v>3987</v>
      </c>
      <c r="C93" s="3">
        <f>D93/E93</f>
        <v>0.66666666666666663</v>
      </c>
      <c r="D93" s="8">
        <v>8</v>
      </c>
      <c r="E93" s="8">
        <v>12</v>
      </c>
      <c r="F93" s="6" t="s">
        <v>3988</v>
      </c>
      <c r="G93" s="6" t="s">
        <v>3989</v>
      </c>
      <c r="H93" s="9" t="s">
        <v>3502</v>
      </c>
    </row>
    <row r="94" spans="1:8" x14ac:dyDescent="0.3">
      <c r="A94" s="28">
        <v>93</v>
      </c>
      <c r="B94" s="11" t="s">
        <v>4339</v>
      </c>
      <c r="C94" s="3">
        <f>D94/E94</f>
        <v>0.66666666666666663</v>
      </c>
      <c r="D94" s="4">
        <v>8</v>
      </c>
      <c r="E94" s="4">
        <v>12</v>
      </c>
      <c r="F94" s="2" t="s">
        <v>4340</v>
      </c>
      <c r="G94" s="2" t="s">
        <v>4341</v>
      </c>
      <c r="H94" s="5" t="s">
        <v>3502</v>
      </c>
    </row>
    <row r="95" spans="1:8" x14ac:dyDescent="0.3">
      <c r="A95" s="27">
        <v>94</v>
      </c>
      <c r="B95" s="12" t="s">
        <v>3805</v>
      </c>
      <c r="C95" s="3">
        <f>D95/E95</f>
        <v>0.66666666666666663</v>
      </c>
      <c r="D95" s="8">
        <v>8</v>
      </c>
      <c r="E95" s="8">
        <v>12</v>
      </c>
      <c r="F95" s="6" t="s">
        <v>3806</v>
      </c>
      <c r="G95" s="6" t="s">
        <v>3804</v>
      </c>
      <c r="H95" s="9" t="s">
        <v>3502</v>
      </c>
    </row>
    <row r="96" spans="1:8" x14ac:dyDescent="0.3">
      <c r="A96" s="28">
        <v>95</v>
      </c>
      <c r="B96" s="11" t="s">
        <v>3579</v>
      </c>
      <c r="C96" s="3">
        <f>D96/E96</f>
        <v>0.66666666666666663</v>
      </c>
      <c r="D96" s="4">
        <v>8</v>
      </c>
      <c r="E96" s="4">
        <v>12</v>
      </c>
      <c r="F96" s="2" t="s">
        <v>3580</v>
      </c>
      <c r="G96" s="2" t="s">
        <v>3581</v>
      </c>
      <c r="H96" s="5" t="s">
        <v>3502</v>
      </c>
    </row>
    <row r="97" spans="1:8" x14ac:dyDescent="0.3">
      <c r="A97" s="28">
        <v>96</v>
      </c>
      <c r="B97" s="12" t="s">
        <v>3646</v>
      </c>
      <c r="C97" s="3">
        <f>D97/E97</f>
        <v>0.66666666666666663</v>
      </c>
      <c r="D97" s="8">
        <v>8</v>
      </c>
      <c r="E97" s="8">
        <v>12</v>
      </c>
      <c r="F97" s="6" t="s">
        <v>3647</v>
      </c>
      <c r="G97" s="6" t="s">
        <v>3648</v>
      </c>
      <c r="H97" s="9" t="s">
        <v>3502</v>
      </c>
    </row>
    <row r="98" spans="1:8" x14ac:dyDescent="0.3">
      <c r="A98" s="28">
        <v>97</v>
      </c>
      <c r="B98" s="11" t="s">
        <v>3649</v>
      </c>
      <c r="C98" s="3">
        <f>D98/E98</f>
        <v>0.66666666666666663</v>
      </c>
      <c r="D98" s="4">
        <v>8</v>
      </c>
      <c r="E98" s="4">
        <v>12</v>
      </c>
      <c r="F98" s="2" t="s">
        <v>3650</v>
      </c>
      <c r="G98" s="2" t="s">
        <v>3648</v>
      </c>
      <c r="H98" s="5" t="s">
        <v>3502</v>
      </c>
    </row>
    <row r="99" spans="1:8" x14ac:dyDescent="0.3">
      <c r="A99" s="27">
        <v>98</v>
      </c>
      <c r="B99" s="11" t="s">
        <v>9616</v>
      </c>
      <c r="C99" s="3">
        <f>D99/E99</f>
        <v>0.66666666666666663</v>
      </c>
      <c r="D99" s="4">
        <v>8</v>
      </c>
      <c r="E99" s="4">
        <v>12</v>
      </c>
      <c r="F99" s="2" t="s">
        <v>9617</v>
      </c>
      <c r="G99" s="2" t="s">
        <v>3890</v>
      </c>
      <c r="H99" s="5" t="s">
        <v>3502</v>
      </c>
    </row>
    <row r="100" spans="1:8" x14ac:dyDescent="0.3">
      <c r="A100" s="28">
        <v>99</v>
      </c>
      <c r="B100" s="11" t="s">
        <v>4168</v>
      </c>
      <c r="C100" s="3">
        <f>D100/E100</f>
        <v>0.66666666666666663</v>
      </c>
      <c r="D100" s="4">
        <v>8</v>
      </c>
      <c r="E100" s="4">
        <v>12</v>
      </c>
      <c r="F100" s="2" t="s">
        <v>4169</v>
      </c>
      <c r="G100" s="2" t="s">
        <v>4170</v>
      </c>
      <c r="H100" s="5" t="s">
        <v>3502</v>
      </c>
    </row>
    <row r="101" spans="1:8" x14ac:dyDescent="0.3">
      <c r="A101" s="28">
        <v>100</v>
      </c>
      <c r="B101" s="11" t="s">
        <v>3758</v>
      </c>
      <c r="C101" s="3">
        <f>D101/E101</f>
        <v>0.66666666666666663</v>
      </c>
      <c r="D101" s="4">
        <v>8</v>
      </c>
      <c r="E101" s="4">
        <v>12</v>
      </c>
      <c r="F101" s="2" t="s">
        <v>3759</v>
      </c>
      <c r="G101" s="2" t="s">
        <v>3760</v>
      </c>
      <c r="H101" s="5" t="s">
        <v>3502</v>
      </c>
    </row>
    <row r="102" spans="1:8" x14ac:dyDescent="0.3">
      <c r="A102" s="28">
        <v>101</v>
      </c>
      <c r="B102" s="11" t="s">
        <v>4079</v>
      </c>
      <c r="C102" s="3">
        <f>D102/E102</f>
        <v>0.66666666666666663</v>
      </c>
      <c r="D102" s="4">
        <v>8</v>
      </c>
      <c r="E102" s="4">
        <v>12</v>
      </c>
      <c r="F102" s="2" t="s">
        <v>4080</v>
      </c>
      <c r="G102" s="2" t="s">
        <v>4074</v>
      </c>
      <c r="H102" s="5" t="s">
        <v>3502</v>
      </c>
    </row>
    <row r="103" spans="1:8" x14ac:dyDescent="0.3">
      <c r="A103" s="28">
        <v>102</v>
      </c>
      <c r="B103" s="11" t="s">
        <v>3990</v>
      </c>
      <c r="C103" s="3">
        <f>D103/E103</f>
        <v>0.66666666666666663</v>
      </c>
      <c r="D103" s="4">
        <v>8</v>
      </c>
      <c r="E103" s="4">
        <v>12</v>
      </c>
      <c r="F103" s="2" t="s">
        <v>3991</v>
      </c>
      <c r="G103" s="2" t="s">
        <v>3989</v>
      </c>
      <c r="H103" s="5" t="s">
        <v>3502</v>
      </c>
    </row>
    <row r="104" spans="1:8" x14ac:dyDescent="0.3">
      <c r="A104" s="27">
        <v>103</v>
      </c>
      <c r="B104" s="12" t="s">
        <v>3859</v>
      </c>
      <c r="C104" s="3">
        <f>D104/E104</f>
        <v>0.66666666666666663</v>
      </c>
      <c r="D104" s="8">
        <v>8</v>
      </c>
      <c r="E104" s="8">
        <v>12</v>
      </c>
      <c r="F104" s="6" t="s">
        <v>3860</v>
      </c>
      <c r="G104" s="6" t="s">
        <v>3858</v>
      </c>
      <c r="H104" s="9" t="s">
        <v>3502</v>
      </c>
    </row>
    <row r="105" spans="1:8" x14ac:dyDescent="0.3">
      <c r="A105" s="28">
        <v>104</v>
      </c>
      <c r="B105" s="11" t="s">
        <v>4229</v>
      </c>
      <c r="C105" s="3">
        <f>D105/E105</f>
        <v>0.66666666666666663</v>
      </c>
      <c r="D105" s="4">
        <v>8</v>
      </c>
      <c r="E105" s="4">
        <v>12</v>
      </c>
      <c r="F105" s="2" t="s">
        <v>4230</v>
      </c>
      <c r="G105" s="2" t="s">
        <v>4226</v>
      </c>
      <c r="H105" s="5" t="s">
        <v>3502</v>
      </c>
    </row>
    <row r="106" spans="1:8" x14ac:dyDescent="0.3">
      <c r="A106" s="28">
        <v>105</v>
      </c>
      <c r="B106" s="12" t="s">
        <v>4231</v>
      </c>
      <c r="C106" s="3">
        <f>D106/E106</f>
        <v>0.66666666666666663</v>
      </c>
      <c r="D106" s="8">
        <v>8</v>
      </c>
      <c r="E106" s="8">
        <v>12</v>
      </c>
      <c r="F106" s="6" t="s">
        <v>4232</v>
      </c>
      <c r="G106" s="6" t="s">
        <v>4226</v>
      </c>
      <c r="H106" s="9" t="s">
        <v>3502</v>
      </c>
    </row>
    <row r="107" spans="1:8" x14ac:dyDescent="0.3">
      <c r="A107" s="28">
        <v>106</v>
      </c>
      <c r="B107" s="11" t="s">
        <v>9545</v>
      </c>
      <c r="C107" s="3">
        <f>D107/E107</f>
        <v>0.66666666666666663</v>
      </c>
      <c r="D107" s="4">
        <v>8</v>
      </c>
      <c r="E107" s="4">
        <v>12</v>
      </c>
      <c r="F107" s="2" t="s">
        <v>9546</v>
      </c>
      <c r="G107" s="2" t="s">
        <v>9547</v>
      </c>
      <c r="H107" s="5" t="s">
        <v>3502</v>
      </c>
    </row>
    <row r="108" spans="1:8" x14ac:dyDescent="0.3">
      <c r="A108" s="27">
        <v>107</v>
      </c>
      <c r="B108" s="11" t="s">
        <v>4321</v>
      </c>
      <c r="C108" s="3">
        <f>D108/E108</f>
        <v>0.66666666666666663</v>
      </c>
      <c r="D108" s="4">
        <v>8</v>
      </c>
      <c r="E108" s="4">
        <v>12</v>
      </c>
      <c r="F108" s="2" t="s">
        <v>4322</v>
      </c>
      <c r="G108" s="2" t="s">
        <v>4323</v>
      </c>
      <c r="H108" s="5" t="s">
        <v>3502</v>
      </c>
    </row>
    <row r="109" spans="1:8" x14ac:dyDescent="0.3">
      <c r="A109" s="28">
        <v>108</v>
      </c>
      <c r="B109" s="12" t="s">
        <v>3841</v>
      </c>
      <c r="C109" s="3">
        <f>D109/E109</f>
        <v>0.66666666666666663</v>
      </c>
      <c r="D109" s="8">
        <v>8</v>
      </c>
      <c r="E109" s="8">
        <v>12</v>
      </c>
      <c r="F109" s="6" t="s">
        <v>3842</v>
      </c>
      <c r="G109" s="6" t="s">
        <v>3843</v>
      </c>
      <c r="H109" s="9" t="s">
        <v>3502</v>
      </c>
    </row>
    <row r="110" spans="1:8" x14ac:dyDescent="0.3">
      <c r="A110" s="28">
        <v>109</v>
      </c>
      <c r="B110" s="11" t="s">
        <v>3781</v>
      </c>
      <c r="C110" s="3">
        <f>D110/E110</f>
        <v>0.66666666666666663</v>
      </c>
      <c r="D110" s="4">
        <v>8</v>
      </c>
      <c r="E110" s="4">
        <v>12</v>
      </c>
      <c r="F110" s="2" t="s">
        <v>3782</v>
      </c>
      <c r="G110" s="2" t="s">
        <v>3783</v>
      </c>
      <c r="H110" s="5" t="s">
        <v>3502</v>
      </c>
    </row>
    <row r="111" spans="1:8" x14ac:dyDescent="0.3">
      <c r="A111" s="28">
        <v>110</v>
      </c>
      <c r="B111" s="12" t="s">
        <v>3869</v>
      </c>
      <c r="C111" s="3">
        <f>D111/E111</f>
        <v>0.66666666666666663</v>
      </c>
      <c r="D111" s="8">
        <v>8</v>
      </c>
      <c r="E111" s="8">
        <v>12</v>
      </c>
      <c r="F111" s="6" t="s">
        <v>3870</v>
      </c>
      <c r="G111" s="6" t="s">
        <v>3871</v>
      </c>
      <c r="H111" s="9" t="s">
        <v>3502</v>
      </c>
    </row>
    <row r="112" spans="1:8" x14ac:dyDescent="0.3">
      <c r="A112" s="28">
        <v>111</v>
      </c>
      <c r="B112" s="11" t="s">
        <v>9601</v>
      </c>
      <c r="C112" s="3">
        <f>D112/E112</f>
        <v>0.66666666666666663</v>
      </c>
      <c r="D112" s="4">
        <v>8</v>
      </c>
      <c r="E112" s="4">
        <v>12</v>
      </c>
      <c r="F112" s="2" t="s">
        <v>9602</v>
      </c>
      <c r="G112" s="2" t="s">
        <v>9603</v>
      </c>
      <c r="H112" s="5" t="s">
        <v>3502</v>
      </c>
    </row>
    <row r="113" spans="1:8" x14ac:dyDescent="0.3">
      <c r="A113" s="27">
        <v>112</v>
      </c>
      <c r="B113" s="12" t="s">
        <v>9618</v>
      </c>
      <c r="C113" s="3">
        <f>D113/E113</f>
        <v>0.58333333333333337</v>
      </c>
      <c r="D113" s="8">
        <v>7</v>
      </c>
      <c r="E113" s="8">
        <v>12</v>
      </c>
      <c r="F113" s="6" t="s">
        <v>9619</v>
      </c>
      <c r="G113" s="6" t="s">
        <v>3947</v>
      </c>
      <c r="H113" s="9" t="s">
        <v>3502</v>
      </c>
    </row>
    <row r="114" spans="1:8" x14ac:dyDescent="0.3">
      <c r="A114" s="28">
        <v>113</v>
      </c>
      <c r="B114" s="11" t="s">
        <v>9635</v>
      </c>
      <c r="C114" s="3">
        <f>D114/E114</f>
        <v>0.58333333333333337</v>
      </c>
      <c r="D114" s="4">
        <v>7</v>
      </c>
      <c r="E114" s="4">
        <v>12</v>
      </c>
      <c r="F114" s="2" t="s">
        <v>9636</v>
      </c>
      <c r="G114" s="2" t="s">
        <v>9630</v>
      </c>
      <c r="H114" s="5" t="s">
        <v>3502</v>
      </c>
    </row>
    <row r="115" spans="1:8" x14ac:dyDescent="0.3">
      <c r="A115" s="28">
        <v>114</v>
      </c>
      <c r="B115" s="11" t="s">
        <v>3778</v>
      </c>
      <c r="C115" s="3">
        <f>D115/E115</f>
        <v>0.58333333333333337</v>
      </c>
      <c r="D115" s="4">
        <v>7</v>
      </c>
      <c r="E115" s="4">
        <v>12</v>
      </c>
      <c r="F115" s="2" t="s">
        <v>3779</v>
      </c>
      <c r="G115" s="2" t="s">
        <v>3780</v>
      </c>
      <c r="H115" s="5" t="s">
        <v>3502</v>
      </c>
    </row>
    <row r="116" spans="1:8" x14ac:dyDescent="0.3">
      <c r="A116" s="28">
        <v>115</v>
      </c>
      <c r="B116" s="12" t="s">
        <v>3916</v>
      </c>
      <c r="C116" s="3">
        <f>D116/E116</f>
        <v>0.58333333333333337</v>
      </c>
      <c r="D116" s="8">
        <v>7</v>
      </c>
      <c r="E116" s="8">
        <v>12</v>
      </c>
      <c r="F116" s="6" t="s">
        <v>3917</v>
      </c>
      <c r="G116" s="6" t="s">
        <v>3918</v>
      </c>
      <c r="H116" s="9" t="s">
        <v>3502</v>
      </c>
    </row>
    <row r="117" spans="1:8" x14ac:dyDescent="0.3">
      <c r="A117" s="27">
        <v>116</v>
      </c>
      <c r="B117" s="11" t="s">
        <v>4031</v>
      </c>
      <c r="C117" s="3">
        <f>D117/E117</f>
        <v>0.58333333333333337</v>
      </c>
      <c r="D117" s="4">
        <v>7</v>
      </c>
      <c r="E117" s="4">
        <v>12</v>
      </c>
      <c r="F117" s="2" t="s">
        <v>4032</v>
      </c>
      <c r="G117" s="2" t="s">
        <v>4033</v>
      </c>
      <c r="H117" s="5" t="s">
        <v>3502</v>
      </c>
    </row>
    <row r="118" spans="1:8" x14ac:dyDescent="0.3">
      <c r="A118" s="28">
        <v>117</v>
      </c>
      <c r="B118" s="11" t="s">
        <v>3830</v>
      </c>
      <c r="C118" s="3">
        <f>D118/E118</f>
        <v>0.58333333333333337</v>
      </c>
      <c r="D118" s="4">
        <v>7</v>
      </c>
      <c r="E118" s="4">
        <v>12</v>
      </c>
      <c r="F118" s="2" t="s">
        <v>3831</v>
      </c>
      <c r="G118" s="2" t="s">
        <v>3811</v>
      </c>
      <c r="H118" s="5" t="s">
        <v>3502</v>
      </c>
    </row>
    <row r="119" spans="1:8" x14ac:dyDescent="0.3">
      <c r="A119" s="28">
        <v>118</v>
      </c>
      <c r="B119" s="11" t="s">
        <v>3832</v>
      </c>
      <c r="C119" s="3">
        <f>D119/E119</f>
        <v>0.58333333333333337</v>
      </c>
      <c r="D119" s="4">
        <v>7</v>
      </c>
      <c r="E119" s="4">
        <v>12</v>
      </c>
      <c r="F119" s="2" t="s">
        <v>3833</v>
      </c>
      <c r="G119" s="2" t="s">
        <v>3811</v>
      </c>
      <c r="H119" s="5" t="s">
        <v>3502</v>
      </c>
    </row>
    <row r="120" spans="1:8" x14ac:dyDescent="0.3">
      <c r="A120" s="28">
        <v>119</v>
      </c>
      <c r="B120" s="11" t="s">
        <v>4128</v>
      </c>
      <c r="C120" s="3">
        <f>D120/E120</f>
        <v>0.58333333333333337</v>
      </c>
      <c r="D120" s="4">
        <v>7</v>
      </c>
      <c r="E120" s="4">
        <v>12</v>
      </c>
      <c r="F120" s="2" t="s">
        <v>4129</v>
      </c>
      <c r="G120" s="2" t="s">
        <v>4130</v>
      </c>
      <c r="H120" s="5" t="s">
        <v>3502</v>
      </c>
    </row>
    <row r="121" spans="1:8" x14ac:dyDescent="0.3">
      <c r="A121" s="28">
        <v>120</v>
      </c>
      <c r="B121" s="11" t="s">
        <v>3834</v>
      </c>
      <c r="C121" s="3">
        <f>D121/E121</f>
        <v>0.58333333333333337</v>
      </c>
      <c r="D121" s="4">
        <v>7</v>
      </c>
      <c r="E121" s="4">
        <v>12</v>
      </c>
      <c r="F121" s="2" t="s">
        <v>3835</v>
      </c>
      <c r="G121" s="2" t="s">
        <v>3811</v>
      </c>
      <c r="H121" s="5" t="s">
        <v>3502</v>
      </c>
    </row>
    <row r="122" spans="1:8" x14ac:dyDescent="0.3">
      <c r="A122" s="27">
        <v>121</v>
      </c>
      <c r="B122" s="12" t="s">
        <v>3948</v>
      </c>
      <c r="C122" s="3">
        <f>D122/E122</f>
        <v>0.58333333333333337</v>
      </c>
      <c r="D122" s="8">
        <v>7</v>
      </c>
      <c r="E122" s="8">
        <v>12</v>
      </c>
      <c r="F122" s="6" t="s">
        <v>3949</v>
      </c>
      <c r="G122" s="6" t="s">
        <v>3947</v>
      </c>
      <c r="H122" s="9" t="s">
        <v>3502</v>
      </c>
    </row>
    <row r="123" spans="1:8" x14ac:dyDescent="0.3">
      <c r="A123" s="28">
        <v>122</v>
      </c>
      <c r="B123" s="11" t="s">
        <v>3950</v>
      </c>
      <c r="C123" s="3">
        <f>D123/E123</f>
        <v>0.58333333333333337</v>
      </c>
      <c r="D123" s="4">
        <v>7</v>
      </c>
      <c r="E123" s="4">
        <v>12</v>
      </c>
      <c r="F123" s="2" t="s">
        <v>3951</v>
      </c>
      <c r="G123" s="2" t="s">
        <v>3947</v>
      </c>
      <c r="H123" s="5" t="s">
        <v>3502</v>
      </c>
    </row>
    <row r="124" spans="1:8" x14ac:dyDescent="0.3">
      <c r="A124" s="28">
        <v>123</v>
      </c>
      <c r="B124" s="12" t="s">
        <v>3582</v>
      </c>
      <c r="C124" s="3">
        <f>D124/E124</f>
        <v>0.58333333333333337</v>
      </c>
      <c r="D124" s="8">
        <v>7</v>
      </c>
      <c r="E124" s="8">
        <v>12</v>
      </c>
      <c r="F124" s="6" t="s">
        <v>3583</v>
      </c>
      <c r="G124" s="6" t="s">
        <v>3581</v>
      </c>
      <c r="H124" s="9" t="s">
        <v>3502</v>
      </c>
    </row>
    <row r="125" spans="1:8" x14ac:dyDescent="0.3">
      <c r="A125" s="28">
        <v>124</v>
      </c>
      <c r="B125" s="11" t="s">
        <v>4414</v>
      </c>
      <c r="C125" s="3">
        <f>D125/E125</f>
        <v>0.58333333333333337</v>
      </c>
      <c r="D125" s="4">
        <v>7</v>
      </c>
      <c r="E125" s="4">
        <v>12</v>
      </c>
      <c r="F125" s="2" t="s">
        <v>4415</v>
      </c>
      <c r="G125" s="2" t="s">
        <v>4416</v>
      </c>
      <c r="H125" s="5" t="s">
        <v>3502</v>
      </c>
    </row>
    <row r="126" spans="1:8" x14ac:dyDescent="0.3">
      <c r="A126" s="27">
        <v>125</v>
      </c>
      <c r="B126" s="11" t="s">
        <v>4017</v>
      </c>
      <c r="C126" s="3">
        <f>D126/E126</f>
        <v>0.58333333333333337</v>
      </c>
      <c r="D126" s="4">
        <v>7</v>
      </c>
      <c r="E126" s="4">
        <v>12</v>
      </c>
      <c r="F126" s="2" t="s">
        <v>4018</v>
      </c>
      <c r="G126" s="2" t="s">
        <v>4011</v>
      </c>
      <c r="H126" s="5" t="s">
        <v>3502</v>
      </c>
    </row>
    <row r="127" spans="1:8" x14ac:dyDescent="0.3">
      <c r="A127" s="28">
        <v>126</v>
      </c>
      <c r="B127" s="11" t="s">
        <v>4034</v>
      </c>
      <c r="C127" s="3">
        <f>D127/E127</f>
        <v>0.58333333333333337</v>
      </c>
      <c r="D127" s="4">
        <v>7</v>
      </c>
      <c r="E127" s="4">
        <v>12</v>
      </c>
      <c r="F127" s="2" t="s">
        <v>4035</v>
      </c>
      <c r="G127" s="2" t="s">
        <v>4033</v>
      </c>
      <c r="H127" s="5" t="s">
        <v>3502</v>
      </c>
    </row>
    <row r="128" spans="1:8" x14ac:dyDescent="0.3">
      <c r="A128" s="28">
        <v>127</v>
      </c>
      <c r="B128" s="11" t="s">
        <v>4123</v>
      </c>
      <c r="C128" s="3">
        <f>D128/E128</f>
        <v>0.58333333333333337</v>
      </c>
      <c r="D128" s="4">
        <v>7</v>
      </c>
      <c r="E128" s="4">
        <v>12</v>
      </c>
      <c r="F128" s="2" t="s">
        <v>4124</v>
      </c>
      <c r="G128" s="2" t="s">
        <v>4125</v>
      </c>
      <c r="H128" s="5" t="s">
        <v>3502</v>
      </c>
    </row>
    <row r="129" spans="1:8" x14ac:dyDescent="0.3">
      <c r="A129" s="28">
        <v>128</v>
      </c>
      <c r="B129" s="11" t="s">
        <v>4019</v>
      </c>
      <c r="C129" s="3">
        <f>D129/E129</f>
        <v>0.58333333333333337</v>
      </c>
      <c r="D129" s="4">
        <v>7</v>
      </c>
      <c r="E129" s="4">
        <v>12</v>
      </c>
      <c r="F129" s="2" t="s">
        <v>4020</v>
      </c>
      <c r="G129" s="2" t="s">
        <v>4011</v>
      </c>
      <c r="H129" s="5" t="s">
        <v>3502</v>
      </c>
    </row>
    <row r="130" spans="1:8" x14ac:dyDescent="0.3">
      <c r="A130" s="28">
        <v>129</v>
      </c>
      <c r="B130" s="12" t="s">
        <v>3584</v>
      </c>
      <c r="C130" s="3">
        <f>D130/E130</f>
        <v>0.58333333333333337</v>
      </c>
      <c r="D130" s="8">
        <v>7</v>
      </c>
      <c r="E130" s="8">
        <v>12</v>
      </c>
      <c r="F130" s="6" t="s">
        <v>3585</v>
      </c>
      <c r="G130" s="6" t="s">
        <v>3581</v>
      </c>
      <c r="H130" s="9" t="s">
        <v>3502</v>
      </c>
    </row>
    <row r="131" spans="1:8" x14ac:dyDescent="0.3">
      <c r="A131" s="27">
        <v>130</v>
      </c>
      <c r="B131" s="11" t="s">
        <v>3992</v>
      </c>
      <c r="C131" s="3">
        <f>D131/E131</f>
        <v>0.58333333333333337</v>
      </c>
      <c r="D131" s="4">
        <v>7</v>
      </c>
      <c r="E131" s="4">
        <v>12</v>
      </c>
      <c r="F131" s="2" t="s">
        <v>3993</v>
      </c>
      <c r="G131" s="2" t="s">
        <v>3989</v>
      </c>
      <c r="H131" s="5" t="s">
        <v>3502</v>
      </c>
    </row>
    <row r="132" spans="1:8" x14ac:dyDescent="0.3">
      <c r="A132" s="28">
        <v>131</v>
      </c>
      <c r="B132" s="12" t="s">
        <v>3994</v>
      </c>
      <c r="C132" s="3">
        <f>D132/E132</f>
        <v>0.58333333333333337</v>
      </c>
      <c r="D132" s="8">
        <v>7</v>
      </c>
      <c r="E132" s="8">
        <v>12</v>
      </c>
      <c r="F132" s="6" t="s">
        <v>3995</v>
      </c>
      <c r="G132" s="6" t="s">
        <v>3989</v>
      </c>
      <c r="H132" s="9" t="s">
        <v>3502</v>
      </c>
    </row>
    <row r="133" spans="1:8" x14ac:dyDescent="0.3">
      <c r="A133" s="28">
        <v>132</v>
      </c>
      <c r="B133" s="11" t="s">
        <v>9582</v>
      </c>
      <c r="C133" s="3">
        <f>D133/E133</f>
        <v>0.58333333333333337</v>
      </c>
      <c r="D133" s="4">
        <v>7</v>
      </c>
      <c r="E133" s="4">
        <v>12</v>
      </c>
      <c r="F133" s="2" t="s">
        <v>9583</v>
      </c>
      <c r="G133" s="2" t="s">
        <v>9584</v>
      </c>
      <c r="H133" s="5" t="s">
        <v>3502</v>
      </c>
    </row>
    <row r="134" spans="1:8" x14ac:dyDescent="0.3">
      <c r="A134" s="28">
        <v>133</v>
      </c>
      <c r="B134" s="11" t="s">
        <v>4081</v>
      </c>
      <c r="C134" s="3">
        <f>D134/E134</f>
        <v>0.58333333333333337</v>
      </c>
      <c r="D134" s="4">
        <v>7</v>
      </c>
      <c r="E134" s="4">
        <v>12</v>
      </c>
      <c r="F134" s="2" t="s">
        <v>4082</v>
      </c>
      <c r="G134" s="2" t="s">
        <v>4074</v>
      </c>
      <c r="H134" s="5" t="s">
        <v>3502</v>
      </c>
    </row>
    <row r="135" spans="1:8" x14ac:dyDescent="0.3">
      <c r="A135" s="27">
        <v>134</v>
      </c>
      <c r="B135" s="11" t="s">
        <v>3747</v>
      </c>
      <c r="C135" s="3">
        <f>D135/E135</f>
        <v>0.58333333333333337</v>
      </c>
      <c r="D135" s="4">
        <v>7</v>
      </c>
      <c r="E135" s="4">
        <v>12</v>
      </c>
      <c r="F135" s="2" t="s">
        <v>3748</v>
      </c>
      <c r="G135" s="2" t="s">
        <v>3749</v>
      </c>
      <c r="H135" s="5" t="s">
        <v>3502</v>
      </c>
    </row>
    <row r="136" spans="1:8" x14ac:dyDescent="0.3">
      <c r="A136" s="28">
        <v>135</v>
      </c>
      <c r="B136" s="11" t="s">
        <v>3518</v>
      </c>
      <c r="C136" s="3">
        <f>D136/E136</f>
        <v>0.58333333333333337</v>
      </c>
      <c r="D136" s="4">
        <v>7</v>
      </c>
      <c r="E136" s="4">
        <v>12</v>
      </c>
      <c r="F136" s="2" t="s">
        <v>3519</v>
      </c>
      <c r="G136" s="2" t="s">
        <v>3520</v>
      </c>
      <c r="H136" s="5" t="s">
        <v>3502</v>
      </c>
    </row>
    <row r="137" spans="1:8" x14ac:dyDescent="0.3">
      <c r="A137" s="28">
        <v>136</v>
      </c>
      <c r="B137" s="12" t="s">
        <v>9539</v>
      </c>
      <c r="C137" s="3">
        <f>D137/E137</f>
        <v>0.58333333333333337</v>
      </c>
      <c r="D137" s="8">
        <v>7</v>
      </c>
      <c r="E137" s="8">
        <v>12</v>
      </c>
      <c r="F137" s="6" t="s">
        <v>9540</v>
      </c>
      <c r="G137" s="6" t="s">
        <v>9541</v>
      </c>
      <c r="H137" s="9" t="s">
        <v>3502</v>
      </c>
    </row>
    <row r="138" spans="1:8" x14ac:dyDescent="0.3">
      <c r="A138" s="28">
        <v>137</v>
      </c>
      <c r="B138" s="11" t="s">
        <v>4083</v>
      </c>
      <c r="C138" s="3">
        <f>D138/E138</f>
        <v>0.58333333333333337</v>
      </c>
      <c r="D138" s="4">
        <v>7</v>
      </c>
      <c r="E138" s="4">
        <v>12</v>
      </c>
      <c r="F138" s="2" t="s">
        <v>4084</v>
      </c>
      <c r="G138" s="2" t="s">
        <v>4074</v>
      </c>
      <c r="H138" s="5" t="s">
        <v>3502</v>
      </c>
    </row>
    <row r="139" spans="1:8" x14ac:dyDescent="0.3">
      <c r="A139" s="28">
        <v>138</v>
      </c>
      <c r="B139" s="11" t="s">
        <v>4367</v>
      </c>
      <c r="C139" s="3">
        <f>D139/E139</f>
        <v>0.58333333333333337</v>
      </c>
      <c r="D139" s="4">
        <v>7</v>
      </c>
      <c r="E139" s="4">
        <v>12</v>
      </c>
      <c r="F139" s="2" t="s">
        <v>4368</v>
      </c>
      <c r="G139" s="2" t="s">
        <v>4362</v>
      </c>
      <c r="H139" s="5" t="s">
        <v>3502</v>
      </c>
    </row>
    <row r="140" spans="1:8" x14ac:dyDescent="0.3">
      <c r="A140" s="27">
        <v>139</v>
      </c>
      <c r="B140" s="11" t="s">
        <v>3689</v>
      </c>
      <c r="C140" s="3">
        <f>D140/E140</f>
        <v>0.58333333333333337</v>
      </c>
      <c r="D140" s="4">
        <v>7</v>
      </c>
      <c r="E140" s="4">
        <v>12</v>
      </c>
      <c r="F140" s="2" t="s">
        <v>3690</v>
      </c>
      <c r="G140" s="2" t="s">
        <v>3688</v>
      </c>
      <c r="H140" s="5" t="s">
        <v>3502</v>
      </c>
    </row>
    <row r="141" spans="1:8" x14ac:dyDescent="0.3">
      <c r="A141" s="28">
        <v>140</v>
      </c>
      <c r="B141" s="11" t="s">
        <v>3521</v>
      </c>
      <c r="C141" s="3">
        <f>D141/E141</f>
        <v>0.58333333333333337</v>
      </c>
      <c r="D141" s="4">
        <v>7</v>
      </c>
      <c r="E141" s="4">
        <v>12</v>
      </c>
      <c r="F141" s="2" t="s">
        <v>3522</v>
      </c>
      <c r="G141" s="2" t="s">
        <v>3520</v>
      </c>
      <c r="H141" s="5" t="s">
        <v>3502</v>
      </c>
    </row>
    <row r="142" spans="1:8" x14ac:dyDescent="0.3">
      <c r="A142" s="28">
        <v>141</v>
      </c>
      <c r="B142" s="12" t="s">
        <v>3996</v>
      </c>
      <c r="C142" s="3">
        <f>D142/E142</f>
        <v>0.58333333333333337</v>
      </c>
      <c r="D142" s="8">
        <v>7</v>
      </c>
      <c r="E142" s="8">
        <v>12</v>
      </c>
      <c r="F142" s="6" t="s">
        <v>3997</v>
      </c>
      <c r="G142" s="6" t="s">
        <v>3989</v>
      </c>
      <c r="H142" s="9" t="s">
        <v>3502</v>
      </c>
    </row>
    <row r="143" spans="1:8" x14ac:dyDescent="0.3">
      <c r="A143" s="28">
        <v>142</v>
      </c>
      <c r="B143" s="11" t="s">
        <v>3742</v>
      </c>
      <c r="C143" s="3">
        <f>D143/E143</f>
        <v>0.58333333333333337</v>
      </c>
      <c r="D143" s="4">
        <v>7</v>
      </c>
      <c r="E143" s="4">
        <v>12</v>
      </c>
      <c r="F143" s="2" t="s">
        <v>3743</v>
      </c>
      <c r="G143" s="2" t="s">
        <v>3744</v>
      </c>
      <c r="H143" s="5" t="s">
        <v>3502</v>
      </c>
    </row>
    <row r="144" spans="1:8" x14ac:dyDescent="0.3">
      <c r="A144" s="27">
        <v>143</v>
      </c>
      <c r="B144" s="11" t="s">
        <v>4233</v>
      </c>
      <c r="C144" s="3">
        <f>D144/E144</f>
        <v>0.58333333333333337</v>
      </c>
      <c r="D144" s="4">
        <v>7</v>
      </c>
      <c r="E144" s="4">
        <v>12</v>
      </c>
      <c r="F144" s="2" t="s">
        <v>4234</v>
      </c>
      <c r="G144" s="2" t="s">
        <v>4226</v>
      </c>
      <c r="H144" s="5" t="s">
        <v>3502</v>
      </c>
    </row>
    <row r="145" spans="1:8" x14ac:dyDescent="0.3">
      <c r="A145" s="28">
        <v>144</v>
      </c>
      <c r="B145" s="11" t="s">
        <v>4297</v>
      </c>
      <c r="C145" s="3">
        <f>D145/E145</f>
        <v>0.58333333333333337</v>
      </c>
      <c r="D145" s="4">
        <v>7</v>
      </c>
      <c r="E145" s="4">
        <v>12</v>
      </c>
      <c r="F145" s="2" t="s">
        <v>4298</v>
      </c>
      <c r="G145" s="2" t="s">
        <v>4299</v>
      </c>
      <c r="H145" s="5" t="s">
        <v>3502</v>
      </c>
    </row>
    <row r="146" spans="1:8" x14ac:dyDescent="0.3">
      <c r="A146" s="28">
        <v>145</v>
      </c>
      <c r="B146" s="12" t="s">
        <v>3956</v>
      </c>
      <c r="C146" s="3">
        <f>D146/E146</f>
        <v>0.58333333333333337</v>
      </c>
      <c r="D146" s="8">
        <v>7</v>
      </c>
      <c r="E146" s="8">
        <v>12</v>
      </c>
      <c r="F146" s="6" t="s">
        <v>3957</v>
      </c>
      <c r="G146" s="6" t="s">
        <v>3958</v>
      </c>
      <c r="H146" s="9" t="s">
        <v>3502</v>
      </c>
    </row>
    <row r="147" spans="1:8" x14ac:dyDescent="0.3">
      <c r="A147" s="28">
        <v>146</v>
      </c>
      <c r="B147" s="11" t="s">
        <v>4262</v>
      </c>
      <c r="C147" s="3">
        <f>D147/E147</f>
        <v>0.58333333333333337</v>
      </c>
      <c r="D147" s="4">
        <v>7</v>
      </c>
      <c r="E147" s="4">
        <v>12</v>
      </c>
      <c r="F147" s="2" t="s">
        <v>4263</v>
      </c>
      <c r="G147" s="2" t="s">
        <v>4261</v>
      </c>
      <c r="H147" s="5" t="s">
        <v>3502</v>
      </c>
    </row>
    <row r="148" spans="1:8" x14ac:dyDescent="0.3">
      <c r="A148" s="28">
        <v>147</v>
      </c>
      <c r="B148" s="11" t="s">
        <v>4133</v>
      </c>
      <c r="C148" s="3">
        <f>D148/E148</f>
        <v>0.58333333333333337</v>
      </c>
      <c r="D148" s="4">
        <v>7</v>
      </c>
      <c r="E148" s="4">
        <v>12</v>
      </c>
      <c r="F148" s="2" t="s">
        <v>4134</v>
      </c>
      <c r="G148" s="2" t="s">
        <v>4135</v>
      </c>
      <c r="H148" s="5" t="s">
        <v>3502</v>
      </c>
    </row>
    <row r="149" spans="1:8" x14ac:dyDescent="0.3">
      <c r="A149" s="27">
        <v>148</v>
      </c>
      <c r="B149" s="11" t="s">
        <v>4324</v>
      </c>
      <c r="C149" s="3">
        <f>D149/E149</f>
        <v>0.58333333333333337</v>
      </c>
      <c r="D149" s="4">
        <v>7</v>
      </c>
      <c r="E149" s="4">
        <v>12</v>
      </c>
      <c r="F149" s="2" t="s">
        <v>4325</v>
      </c>
      <c r="G149" s="2" t="s">
        <v>4323</v>
      </c>
      <c r="H149" s="5" t="s">
        <v>3502</v>
      </c>
    </row>
    <row r="150" spans="1:8" x14ac:dyDescent="0.3">
      <c r="A150" s="28">
        <v>149</v>
      </c>
      <c r="B150" s="12" t="s">
        <v>4110</v>
      </c>
      <c r="C150" s="3">
        <f>D150/E150</f>
        <v>0.58333333333333337</v>
      </c>
      <c r="D150" s="8">
        <v>7</v>
      </c>
      <c r="E150" s="8">
        <v>12</v>
      </c>
      <c r="F150" s="6" t="s">
        <v>4111</v>
      </c>
      <c r="G150" s="6" t="s">
        <v>4112</v>
      </c>
      <c r="H150" s="9" t="s">
        <v>3502</v>
      </c>
    </row>
    <row r="151" spans="1:8" x14ac:dyDescent="0.3">
      <c r="A151" s="28">
        <v>150</v>
      </c>
      <c r="B151" s="11" t="s">
        <v>4136</v>
      </c>
      <c r="C151" s="3">
        <f>D151/E151</f>
        <v>0.58333333333333337</v>
      </c>
      <c r="D151" s="4">
        <v>7</v>
      </c>
      <c r="E151" s="4">
        <v>12</v>
      </c>
      <c r="F151" s="2" t="s">
        <v>4137</v>
      </c>
      <c r="G151" s="2" t="s">
        <v>4135</v>
      </c>
      <c r="H151" s="5" t="s">
        <v>3502</v>
      </c>
    </row>
    <row r="152" spans="1:8" x14ac:dyDescent="0.3">
      <c r="A152" s="28">
        <v>151</v>
      </c>
      <c r="B152" s="11" t="s">
        <v>4235</v>
      </c>
      <c r="C152" s="3">
        <f>D152/E152</f>
        <v>0.58333333333333337</v>
      </c>
      <c r="D152" s="4">
        <v>7</v>
      </c>
      <c r="E152" s="4">
        <v>12</v>
      </c>
      <c r="F152" s="2" t="s">
        <v>4236</v>
      </c>
      <c r="G152" s="2" t="s">
        <v>4226</v>
      </c>
      <c r="H152" s="5" t="s">
        <v>3502</v>
      </c>
    </row>
    <row r="153" spans="1:8" x14ac:dyDescent="0.3">
      <c r="A153" s="27">
        <v>152</v>
      </c>
      <c r="B153" s="12" t="s">
        <v>3919</v>
      </c>
      <c r="C153" s="3">
        <f>D153/E153</f>
        <v>0.5</v>
      </c>
      <c r="D153" s="8">
        <v>6</v>
      </c>
      <c r="E153" s="8">
        <v>12</v>
      </c>
      <c r="F153" s="6" t="s">
        <v>3920</v>
      </c>
      <c r="G153" s="6" t="s">
        <v>3918</v>
      </c>
      <c r="H153" s="9" t="s">
        <v>3502</v>
      </c>
    </row>
    <row r="154" spans="1:8" x14ac:dyDescent="0.3">
      <c r="A154" s="28">
        <v>153</v>
      </c>
      <c r="B154" s="11" t="s">
        <v>4388</v>
      </c>
      <c r="C154" s="3">
        <f>D154/E154</f>
        <v>0.5</v>
      </c>
      <c r="D154" s="4">
        <v>6</v>
      </c>
      <c r="E154" s="4">
        <v>12</v>
      </c>
      <c r="F154" s="2" t="s">
        <v>4389</v>
      </c>
      <c r="G154" s="2" t="s">
        <v>4390</v>
      </c>
      <c r="H154" s="5" t="s">
        <v>3502</v>
      </c>
    </row>
    <row r="155" spans="1:8" x14ac:dyDescent="0.3">
      <c r="A155" s="28">
        <v>154</v>
      </c>
      <c r="B155" s="11" t="s">
        <v>4085</v>
      </c>
      <c r="C155" s="3">
        <f>D155/E155</f>
        <v>0.5</v>
      </c>
      <c r="D155" s="4">
        <v>6</v>
      </c>
      <c r="E155" s="4">
        <v>12</v>
      </c>
      <c r="F155" s="2" t="s">
        <v>4086</v>
      </c>
      <c r="G155" s="2" t="s">
        <v>4074</v>
      </c>
      <c r="H155" s="5" t="s">
        <v>3502</v>
      </c>
    </row>
    <row r="156" spans="1:8" x14ac:dyDescent="0.3">
      <c r="A156" s="28">
        <v>155</v>
      </c>
      <c r="B156" s="11" t="s">
        <v>4171</v>
      </c>
      <c r="C156" s="3">
        <f>D156/E156</f>
        <v>0.5</v>
      </c>
      <c r="D156" s="4">
        <v>6</v>
      </c>
      <c r="E156" s="4">
        <v>12</v>
      </c>
      <c r="F156" s="2" t="s">
        <v>4172</v>
      </c>
      <c r="G156" s="2" t="s">
        <v>4170</v>
      </c>
      <c r="H156" s="5" t="s">
        <v>3502</v>
      </c>
    </row>
    <row r="157" spans="1:8" x14ac:dyDescent="0.3">
      <c r="A157" s="28">
        <v>156</v>
      </c>
      <c r="B157" s="12" t="s">
        <v>4173</v>
      </c>
      <c r="C157" s="3">
        <f>D157/E157</f>
        <v>0.5</v>
      </c>
      <c r="D157" s="8">
        <v>6</v>
      </c>
      <c r="E157" s="8">
        <v>12</v>
      </c>
      <c r="F157" s="6" t="s">
        <v>4174</v>
      </c>
      <c r="G157" s="6" t="s">
        <v>4170</v>
      </c>
      <c r="H157" s="9" t="s">
        <v>3502</v>
      </c>
    </row>
    <row r="158" spans="1:8" x14ac:dyDescent="0.3">
      <c r="A158" s="27">
        <v>157</v>
      </c>
      <c r="B158" s="11" t="s">
        <v>4237</v>
      </c>
      <c r="C158" s="3">
        <f>D158/E158</f>
        <v>0.5</v>
      </c>
      <c r="D158" s="4">
        <v>6</v>
      </c>
      <c r="E158" s="4">
        <v>12</v>
      </c>
      <c r="F158" s="2" t="s">
        <v>4238</v>
      </c>
      <c r="G158" s="2" t="s">
        <v>4226</v>
      </c>
      <c r="H158" s="5" t="s">
        <v>3502</v>
      </c>
    </row>
    <row r="159" spans="1:8" x14ac:dyDescent="0.3">
      <c r="A159" s="28">
        <v>158</v>
      </c>
      <c r="B159" s="11" t="s">
        <v>3910</v>
      </c>
      <c r="C159" s="3">
        <f>D159/E159</f>
        <v>0.5</v>
      </c>
      <c r="D159" s="4">
        <v>6</v>
      </c>
      <c r="E159" s="4">
        <v>12</v>
      </c>
      <c r="F159" s="2" t="s">
        <v>3911</v>
      </c>
      <c r="G159" s="2" t="s">
        <v>3912</v>
      </c>
      <c r="H159" s="5" t="s">
        <v>3502</v>
      </c>
    </row>
    <row r="160" spans="1:8" x14ac:dyDescent="0.3">
      <c r="A160" s="28">
        <v>159</v>
      </c>
      <c r="B160" s="11" t="s">
        <v>3761</v>
      </c>
      <c r="C160" s="3">
        <f>D160/E160</f>
        <v>0.5</v>
      </c>
      <c r="D160" s="4">
        <v>6</v>
      </c>
      <c r="E160" s="4">
        <v>12</v>
      </c>
      <c r="F160" s="2" t="s">
        <v>3762</v>
      </c>
      <c r="G160" s="2" t="s">
        <v>3760</v>
      </c>
      <c r="H160" s="5" t="s">
        <v>3502</v>
      </c>
    </row>
    <row r="161" spans="1:8" x14ac:dyDescent="0.3">
      <c r="A161" s="28">
        <v>160</v>
      </c>
      <c r="B161" s="12" t="s">
        <v>9620</v>
      </c>
      <c r="C161" s="3">
        <f>D161/E161</f>
        <v>0.5</v>
      </c>
      <c r="D161" s="8">
        <v>6</v>
      </c>
      <c r="E161" s="8">
        <v>12</v>
      </c>
      <c r="F161" s="6" t="s">
        <v>9621</v>
      </c>
      <c r="G161" s="6" t="s">
        <v>4130</v>
      </c>
      <c r="H161" s="9" t="s">
        <v>3502</v>
      </c>
    </row>
    <row r="162" spans="1:8" x14ac:dyDescent="0.3">
      <c r="A162" s="27">
        <v>161</v>
      </c>
      <c r="B162" s="11" t="s">
        <v>4351</v>
      </c>
      <c r="C162" s="3">
        <f>D162/E162</f>
        <v>0.5</v>
      </c>
      <c r="D162" s="4">
        <v>6</v>
      </c>
      <c r="E162" s="4">
        <v>12</v>
      </c>
      <c r="F162" s="2" t="s">
        <v>4352</v>
      </c>
      <c r="G162" s="2" t="s">
        <v>4353</v>
      </c>
      <c r="H162" s="5" t="s">
        <v>3502</v>
      </c>
    </row>
    <row r="163" spans="1:8" x14ac:dyDescent="0.3">
      <c r="A163" s="28">
        <v>162</v>
      </c>
      <c r="B163" s="11" t="s">
        <v>3586</v>
      </c>
      <c r="C163" s="3">
        <f>D163/E163</f>
        <v>0.5</v>
      </c>
      <c r="D163" s="4">
        <v>6</v>
      </c>
      <c r="E163" s="4">
        <v>12</v>
      </c>
      <c r="F163" s="2" t="s">
        <v>3587</v>
      </c>
      <c r="G163" s="2" t="s">
        <v>3581</v>
      </c>
      <c r="H163" s="5" t="s">
        <v>3502</v>
      </c>
    </row>
    <row r="164" spans="1:8" x14ac:dyDescent="0.3">
      <c r="A164" s="28">
        <v>163</v>
      </c>
      <c r="B164" s="11" t="s">
        <v>9555</v>
      </c>
      <c r="C164" s="3">
        <f>D164/E164</f>
        <v>0.5</v>
      </c>
      <c r="D164" s="4">
        <v>6</v>
      </c>
      <c r="E164" s="4">
        <v>12</v>
      </c>
      <c r="F164" s="2" t="s">
        <v>9556</v>
      </c>
      <c r="G164" s="2" t="s">
        <v>3648</v>
      </c>
      <c r="H164" s="5" t="s">
        <v>3502</v>
      </c>
    </row>
    <row r="165" spans="1:8" x14ac:dyDescent="0.3">
      <c r="A165" s="28">
        <v>164</v>
      </c>
      <c r="B165" s="12" t="s">
        <v>4326</v>
      </c>
      <c r="C165" s="3">
        <f>D165/E165</f>
        <v>0.5</v>
      </c>
      <c r="D165" s="8">
        <v>6</v>
      </c>
      <c r="E165" s="8">
        <v>12</v>
      </c>
      <c r="F165" s="6" t="s">
        <v>4327</v>
      </c>
      <c r="G165" s="6" t="s">
        <v>4323</v>
      </c>
      <c r="H165" s="9" t="s">
        <v>3502</v>
      </c>
    </row>
    <row r="166" spans="1:8" x14ac:dyDescent="0.3">
      <c r="A166" s="28">
        <v>165</v>
      </c>
      <c r="B166" s="11" t="s">
        <v>3694</v>
      </c>
      <c r="C166" s="3">
        <f>D166/E166</f>
        <v>0.5</v>
      </c>
      <c r="D166" s="4">
        <v>6</v>
      </c>
      <c r="E166" s="4">
        <v>12</v>
      </c>
      <c r="F166" s="2" t="s">
        <v>3695</v>
      </c>
      <c r="G166" s="2" t="s">
        <v>3696</v>
      </c>
      <c r="H166" s="5" t="s">
        <v>3502</v>
      </c>
    </row>
    <row r="167" spans="1:8" x14ac:dyDescent="0.3">
      <c r="A167" s="27">
        <v>166</v>
      </c>
      <c r="B167" s="11" t="s">
        <v>4138</v>
      </c>
      <c r="C167" s="3">
        <f>D167/E167</f>
        <v>0.5</v>
      </c>
      <c r="D167" s="4">
        <v>6</v>
      </c>
      <c r="E167" s="4">
        <v>12</v>
      </c>
      <c r="F167" s="2" t="s">
        <v>4139</v>
      </c>
      <c r="G167" s="2" t="s">
        <v>4135</v>
      </c>
      <c r="H167" s="5" t="s">
        <v>3502</v>
      </c>
    </row>
    <row r="168" spans="1:8" x14ac:dyDescent="0.3">
      <c r="A168" s="28">
        <v>167</v>
      </c>
      <c r="B168" s="11" t="s">
        <v>4290</v>
      </c>
      <c r="C168" s="3">
        <f>D168/E168</f>
        <v>0.5</v>
      </c>
      <c r="D168" s="4">
        <v>6</v>
      </c>
      <c r="E168" s="4">
        <v>12</v>
      </c>
      <c r="F168" s="2" t="s">
        <v>4291</v>
      </c>
      <c r="G168" s="2" t="s">
        <v>4292</v>
      </c>
      <c r="H168" s="5" t="s">
        <v>3502</v>
      </c>
    </row>
    <row r="169" spans="1:8" x14ac:dyDescent="0.3">
      <c r="A169" s="28">
        <v>168</v>
      </c>
      <c r="B169" s="11" t="s">
        <v>4140</v>
      </c>
      <c r="C169" s="3">
        <f>D169/E169</f>
        <v>0.5</v>
      </c>
      <c r="D169" s="4">
        <v>6</v>
      </c>
      <c r="E169" s="4">
        <v>12</v>
      </c>
      <c r="F169" s="2" t="s">
        <v>4141</v>
      </c>
      <c r="G169" s="2" t="s">
        <v>4135</v>
      </c>
      <c r="H169" s="5" t="s">
        <v>3502</v>
      </c>
    </row>
    <row r="170" spans="1:8" x14ac:dyDescent="0.3">
      <c r="A170" s="28">
        <v>169</v>
      </c>
      <c r="B170" s="11" t="s">
        <v>3897</v>
      </c>
      <c r="C170" s="3">
        <f>D170/E170</f>
        <v>0.5</v>
      </c>
      <c r="D170" s="4">
        <v>6</v>
      </c>
      <c r="E170" s="4">
        <v>12</v>
      </c>
      <c r="F170" s="2" t="s">
        <v>3898</v>
      </c>
      <c r="G170" s="2" t="s">
        <v>3899</v>
      </c>
      <c r="H170" s="5" t="s">
        <v>3502</v>
      </c>
    </row>
    <row r="171" spans="1:8" x14ac:dyDescent="0.3">
      <c r="A171" s="27">
        <v>170</v>
      </c>
      <c r="B171" s="11" t="s">
        <v>4239</v>
      </c>
      <c r="C171" s="3">
        <f>D171/E171</f>
        <v>0.5</v>
      </c>
      <c r="D171" s="4">
        <v>6</v>
      </c>
      <c r="E171" s="4">
        <v>12</v>
      </c>
      <c r="F171" s="2" t="s">
        <v>4240</v>
      </c>
      <c r="G171" s="2" t="s">
        <v>4226</v>
      </c>
      <c r="H171" s="5" t="s">
        <v>3502</v>
      </c>
    </row>
    <row r="172" spans="1:8" x14ac:dyDescent="0.3">
      <c r="A172" s="28">
        <v>171</v>
      </c>
      <c r="B172" s="11" t="s">
        <v>4142</v>
      </c>
      <c r="C172" s="3">
        <f>D172/E172</f>
        <v>0.5</v>
      </c>
      <c r="D172" s="4">
        <v>6</v>
      </c>
      <c r="E172" s="4">
        <v>12</v>
      </c>
      <c r="F172" s="2" t="s">
        <v>4143</v>
      </c>
      <c r="G172" s="2" t="s">
        <v>4135</v>
      </c>
      <c r="H172" s="5" t="s">
        <v>3502</v>
      </c>
    </row>
    <row r="173" spans="1:8" x14ac:dyDescent="0.3">
      <c r="A173" s="28">
        <v>172</v>
      </c>
      <c r="B173" s="11" t="s">
        <v>3697</v>
      </c>
      <c r="C173" s="3">
        <f>D173/E173</f>
        <v>0.5</v>
      </c>
      <c r="D173" s="4">
        <v>6</v>
      </c>
      <c r="E173" s="4">
        <v>12</v>
      </c>
      <c r="F173" s="2" t="s">
        <v>3698</v>
      </c>
      <c r="G173" s="2" t="s">
        <v>3699</v>
      </c>
      <c r="H173" s="5" t="s">
        <v>3502</v>
      </c>
    </row>
    <row r="174" spans="1:8" x14ac:dyDescent="0.3">
      <c r="A174" s="28">
        <v>173</v>
      </c>
      <c r="B174" s="11" t="s">
        <v>3600</v>
      </c>
      <c r="C174" s="3">
        <f>D174/E174</f>
        <v>0.5</v>
      </c>
      <c r="D174" s="4">
        <v>6</v>
      </c>
      <c r="E174" s="4">
        <v>12</v>
      </c>
      <c r="F174" s="2" t="s">
        <v>3601</v>
      </c>
      <c r="G174" s="2" t="s">
        <v>3602</v>
      </c>
      <c r="H174" s="5" t="s">
        <v>3502</v>
      </c>
    </row>
    <row r="175" spans="1:8" x14ac:dyDescent="0.3">
      <c r="A175" s="28">
        <v>174</v>
      </c>
      <c r="B175" s="11" t="s">
        <v>4021</v>
      </c>
      <c r="C175" s="3">
        <f>D175/E175</f>
        <v>0.5</v>
      </c>
      <c r="D175" s="4">
        <v>6</v>
      </c>
      <c r="E175" s="4">
        <v>12</v>
      </c>
      <c r="F175" s="2" t="s">
        <v>4022</v>
      </c>
      <c r="G175" s="2" t="s">
        <v>4011</v>
      </c>
      <c r="H175" s="5" t="s">
        <v>3502</v>
      </c>
    </row>
    <row r="176" spans="1:8" x14ac:dyDescent="0.3">
      <c r="A176" s="27">
        <v>175</v>
      </c>
      <c r="B176" s="11" t="s">
        <v>3998</v>
      </c>
      <c r="C176" s="3">
        <f>D176/E176</f>
        <v>0.5</v>
      </c>
      <c r="D176" s="4">
        <v>6</v>
      </c>
      <c r="E176" s="4">
        <v>12</v>
      </c>
      <c r="F176" s="2" t="s">
        <v>3999</v>
      </c>
      <c r="G176" s="2" t="s">
        <v>4000</v>
      </c>
      <c r="H176" s="5" t="s">
        <v>3502</v>
      </c>
    </row>
    <row r="177" spans="1:8" x14ac:dyDescent="0.3">
      <c r="A177" s="28">
        <v>176</v>
      </c>
      <c r="B177" s="11" t="s">
        <v>9666</v>
      </c>
      <c r="C177" s="3">
        <f>D177/E177</f>
        <v>0.5</v>
      </c>
      <c r="D177" s="4">
        <v>6</v>
      </c>
      <c r="E177" s="4">
        <v>12</v>
      </c>
      <c r="F177" s="2" t="s">
        <v>9667</v>
      </c>
      <c r="G177" s="2" t="s">
        <v>9668</v>
      </c>
      <c r="H177" s="5" t="s">
        <v>3502</v>
      </c>
    </row>
    <row r="178" spans="1:8" x14ac:dyDescent="0.3">
      <c r="A178" s="28">
        <v>177</v>
      </c>
      <c r="B178" s="12" t="s">
        <v>4241</v>
      </c>
      <c r="C178" s="3">
        <f>D178/E178</f>
        <v>0.5</v>
      </c>
      <c r="D178" s="8">
        <v>6</v>
      </c>
      <c r="E178" s="8">
        <v>12</v>
      </c>
      <c r="F178" s="6" t="s">
        <v>4242</v>
      </c>
      <c r="G178" s="6" t="s">
        <v>4226</v>
      </c>
      <c r="H178" s="9" t="s">
        <v>3502</v>
      </c>
    </row>
    <row r="179" spans="1:8" x14ac:dyDescent="0.3">
      <c r="A179" s="28">
        <v>178</v>
      </c>
      <c r="B179" s="11" t="s">
        <v>3643</v>
      </c>
      <c r="C179" s="3">
        <f>D179/E179</f>
        <v>0.5</v>
      </c>
      <c r="D179" s="4">
        <v>6</v>
      </c>
      <c r="E179" s="4">
        <v>12</v>
      </c>
      <c r="F179" s="2" t="s">
        <v>3644</v>
      </c>
      <c r="G179" s="2" t="s">
        <v>3645</v>
      </c>
      <c r="H179" s="5" t="s">
        <v>3502</v>
      </c>
    </row>
    <row r="180" spans="1:8" x14ac:dyDescent="0.3">
      <c r="A180" s="27">
        <v>179</v>
      </c>
      <c r="B180" s="11" t="s">
        <v>4354</v>
      </c>
      <c r="C180" s="3">
        <f>D180/E180</f>
        <v>0.5</v>
      </c>
      <c r="D180" s="4">
        <v>6</v>
      </c>
      <c r="E180" s="4">
        <v>12</v>
      </c>
      <c r="F180" s="2" t="s">
        <v>4355</v>
      </c>
      <c r="G180" s="2" t="s">
        <v>4353</v>
      </c>
      <c r="H180" s="5" t="s">
        <v>3502</v>
      </c>
    </row>
    <row r="181" spans="1:8" x14ac:dyDescent="0.3">
      <c r="A181" s="28">
        <v>180</v>
      </c>
      <c r="B181" s="11" t="s">
        <v>3623</v>
      </c>
      <c r="C181" s="3">
        <f>D181/E181</f>
        <v>0.5</v>
      </c>
      <c r="D181" s="4">
        <v>6</v>
      </c>
      <c r="E181" s="4">
        <v>12</v>
      </c>
      <c r="F181" s="2" t="s">
        <v>3624</v>
      </c>
      <c r="G181" s="2" t="s">
        <v>3622</v>
      </c>
      <c r="H181" s="5" t="s">
        <v>3502</v>
      </c>
    </row>
    <row r="182" spans="1:8" x14ac:dyDescent="0.3">
      <c r="A182" s="28">
        <v>181</v>
      </c>
      <c r="B182" s="11" t="s">
        <v>4356</v>
      </c>
      <c r="C182" s="3">
        <f>D182/E182</f>
        <v>0.5</v>
      </c>
      <c r="D182" s="4">
        <v>6</v>
      </c>
      <c r="E182" s="4">
        <v>12</v>
      </c>
      <c r="F182" s="2" t="s">
        <v>4357</v>
      </c>
      <c r="G182" s="2" t="s">
        <v>4353</v>
      </c>
      <c r="H182" s="5" t="s">
        <v>3502</v>
      </c>
    </row>
    <row r="183" spans="1:8" x14ac:dyDescent="0.3">
      <c r="A183" s="28">
        <v>182</v>
      </c>
      <c r="B183" s="11" t="s">
        <v>3900</v>
      </c>
      <c r="C183" s="3">
        <f>D183/E183</f>
        <v>0.5</v>
      </c>
      <c r="D183" s="4">
        <v>6</v>
      </c>
      <c r="E183" s="4">
        <v>12</v>
      </c>
      <c r="F183" s="2" t="s">
        <v>3901</v>
      </c>
      <c r="G183" s="2" t="s">
        <v>3899</v>
      </c>
      <c r="H183" s="5" t="s">
        <v>3502</v>
      </c>
    </row>
    <row r="184" spans="1:8" x14ac:dyDescent="0.3">
      <c r="A184" s="28">
        <v>183</v>
      </c>
      <c r="B184" s="12" t="s">
        <v>3590</v>
      </c>
      <c r="C184" s="3">
        <f>D184/E184</f>
        <v>0.5</v>
      </c>
      <c r="D184" s="8">
        <v>6</v>
      </c>
      <c r="E184" s="8">
        <v>12</v>
      </c>
      <c r="F184" s="6" t="s">
        <v>3591</v>
      </c>
      <c r="G184" s="6" t="s">
        <v>3592</v>
      </c>
      <c r="H184" s="9" t="s">
        <v>3502</v>
      </c>
    </row>
    <row r="185" spans="1:8" x14ac:dyDescent="0.3">
      <c r="A185" s="27">
        <v>184</v>
      </c>
      <c r="B185" s="11" t="s">
        <v>3651</v>
      </c>
      <c r="C185" s="3">
        <f>D185/E185</f>
        <v>0.5</v>
      </c>
      <c r="D185" s="4">
        <v>6</v>
      </c>
      <c r="E185" s="4">
        <v>12</v>
      </c>
      <c r="F185" s="2" t="s">
        <v>3652</v>
      </c>
      <c r="G185" s="2" t="s">
        <v>3653</v>
      </c>
      <c r="H185" s="5" t="s">
        <v>3502</v>
      </c>
    </row>
    <row r="186" spans="1:8" x14ac:dyDescent="0.3">
      <c r="A186" s="28">
        <v>185</v>
      </c>
      <c r="B186" s="12" t="s">
        <v>4144</v>
      </c>
      <c r="C186" s="3">
        <f>D186/E186</f>
        <v>0.5</v>
      </c>
      <c r="D186" s="8">
        <v>6</v>
      </c>
      <c r="E186" s="8">
        <v>12</v>
      </c>
      <c r="F186" s="6" t="s">
        <v>4145</v>
      </c>
      <c r="G186" s="6" t="s">
        <v>4135</v>
      </c>
      <c r="H186" s="9" t="s">
        <v>3502</v>
      </c>
    </row>
    <row r="187" spans="1:8" x14ac:dyDescent="0.3">
      <c r="A187" s="28">
        <v>186</v>
      </c>
      <c r="B187" s="12" t="s">
        <v>4199</v>
      </c>
      <c r="C187" s="3">
        <f>D187/E187</f>
        <v>0.5</v>
      </c>
      <c r="D187" s="8">
        <v>6</v>
      </c>
      <c r="E187" s="8">
        <v>12</v>
      </c>
      <c r="F187" s="6" t="s">
        <v>9639</v>
      </c>
      <c r="G187" s="6" t="s">
        <v>4198</v>
      </c>
      <c r="H187" s="9" t="s">
        <v>3502</v>
      </c>
    </row>
    <row r="188" spans="1:8" x14ac:dyDescent="0.3">
      <c r="A188" s="28">
        <v>187</v>
      </c>
      <c r="B188" s="11" t="s">
        <v>9078</v>
      </c>
      <c r="C188" s="3">
        <f>D188/E188</f>
        <v>0.5</v>
      </c>
      <c r="D188" s="4">
        <v>6</v>
      </c>
      <c r="E188" s="4">
        <v>12</v>
      </c>
      <c r="F188" s="2" t="s">
        <v>9079</v>
      </c>
      <c r="G188" s="2" t="s">
        <v>9080</v>
      </c>
      <c r="H188" s="5" t="s">
        <v>3502</v>
      </c>
    </row>
    <row r="189" spans="1:8" x14ac:dyDescent="0.3">
      <c r="A189" s="27">
        <v>188</v>
      </c>
      <c r="B189" s="11" t="s">
        <v>3750</v>
      </c>
      <c r="C189" s="3">
        <f>D189/E189</f>
        <v>0.5</v>
      </c>
      <c r="D189" s="4">
        <v>6</v>
      </c>
      <c r="E189" s="4">
        <v>12</v>
      </c>
      <c r="F189" s="2" t="s">
        <v>3751</v>
      </c>
      <c r="G189" s="2" t="s">
        <v>3749</v>
      </c>
      <c r="H189" s="5" t="s">
        <v>3502</v>
      </c>
    </row>
    <row r="190" spans="1:8" x14ac:dyDescent="0.3">
      <c r="A190" s="28">
        <v>189</v>
      </c>
      <c r="B190" s="11" t="s">
        <v>9637</v>
      </c>
      <c r="C190" s="3">
        <f>D190/E190</f>
        <v>0.5</v>
      </c>
      <c r="D190" s="4">
        <v>6</v>
      </c>
      <c r="E190" s="4">
        <v>12</v>
      </c>
      <c r="F190" s="2" t="s">
        <v>9638</v>
      </c>
      <c r="G190" s="2" t="s">
        <v>9630</v>
      </c>
      <c r="H190" s="5" t="s">
        <v>3502</v>
      </c>
    </row>
    <row r="191" spans="1:8" x14ac:dyDescent="0.3">
      <c r="A191" s="28">
        <v>190</v>
      </c>
      <c r="B191" s="12" t="s">
        <v>9572</v>
      </c>
      <c r="C191" s="3">
        <f>D191/E191</f>
        <v>0.5</v>
      </c>
      <c r="D191" s="8">
        <v>6</v>
      </c>
      <c r="E191" s="8">
        <v>12</v>
      </c>
      <c r="F191" s="6" t="s">
        <v>9573</v>
      </c>
      <c r="G191" s="6" t="s">
        <v>9569</v>
      </c>
      <c r="H191" s="9" t="s">
        <v>3502</v>
      </c>
    </row>
    <row r="192" spans="1:8" x14ac:dyDescent="0.3">
      <c r="A192" s="28">
        <v>191</v>
      </c>
      <c r="B192" s="12" t="s">
        <v>4200</v>
      </c>
      <c r="C192" s="3">
        <f>D192/E192</f>
        <v>0.5</v>
      </c>
      <c r="D192" s="8">
        <v>6</v>
      </c>
      <c r="E192" s="8">
        <v>12</v>
      </c>
      <c r="F192" s="6" t="s">
        <v>4201</v>
      </c>
      <c r="G192" s="6" t="s">
        <v>4198</v>
      </c>
      <c r="H192" s="9" t="s">
        <v>3502</v>
      </c>
    </row>
    <row r="193" spans="1:8" x14ac:dyDescent="0.3">
      <c r="A193" s="28">
        <v>192</v>
      </c>
      <c r="B193" s="11" t="s">
        <v>3902</v>
      </c>
      <c r="C193" s="3">
        <f>D193/E193</f>
        <v>0.5</v>
      </c>
      <c r="D193" s="4">
        <v>6</v>
      </c>
      <c r="E193" s="4">
        <v>12</v>
      </c>
      <c r="F193" s="2" t="s">
        <v>3903</v>
      </c>
      <c r="G193" s="2" t="s">
        <v>3899</v>
      </c>
      <c r="H193" s="5" t="s">
        <v>3502</v>
      </c>
    </row>
    <row r="194" spans="1:8" x14ac:dyDescent="0.3">
      <c r="A194" s="27">
        <v>193</v>
      </c>
      <c r="B194" s="11" t="s">
        <v>3921</v>
      </c>
      <c r="C194" s="3">
        <f>D194/E194</f>
        <v>0.5</v>
      </c>
      <c r="D194" s="4">
        <v>6</v>
      </c>
      <c r="E194" s="4">
        <v>12</v>
      </c>
      <c r="F194" s="2" t="s">
        <v>3922</v>
      </c>
      <c r="G194" s="2" t="s">
        <v>3918</v>
      </c>
      <c r="H194" s="5" t="s">
        <v>3502</v>
      </c>
    </row>
    <row r="195" spans="1:8" x14ac:dyDescent="0.3">
      <c r="A195" s="28">
        <v>194</v>
      </c>
      <c r="B195" s="11" t="s">
        <v>3872</v>
      </c>
      <c r="C195" s="3">
        <f>D195/E195</f>
        <v>0.5</v>
      </c>
      <c r="D195" s="4">
        <v>6</v>
      </c>
      <c r="E195" s="4">
        <v>12</v>
      </c>
      <c r="F195" s="2" t="s">
        <v>3873</v>
      </c>
      <c r="G195" s="2" t="s">
        <v>3871</v>
      </c>
      <c r="H195" s="5" t="s">
        <v>3502</v>
      </c>
    </row>
    <row r="196" spans="1:8" x14ac:dyDescent="0.3">
      <c r="A196" s="28">
        <v>195</v>
      </c>
      <c r="B196" s="11" t="s">
        <v>4146</v>
      </c>
      <c r="C196" s="3">
        <f>D196/E196</f>
        <v>0.5</v>
      </c>
      <c r="D196" s="4">
        <v>6</v>
      </c>
      <c r="E196" s="4">
        <v>12</v>
      </c>
      <c r="F196" s="2" t="s">
        <v>4147</v>
      </c>
      <c r="G196" s="2" t="s">
        <v>4135</v>
      </c>
      <c r="H196" s="5" t="s">
        <v>3502</v>
      </c>
    </row>
    <row r="197" spans="1:8" x14ac:dyDescent="0.3">
      <c r="A197" s="28">
        <v>196</v>
      </c>
      <c r="B197" s="11" t="s">
        <v>4036</v>
      </c>
      <c r="C197" s="3">
        <f>D197/E197</f>
        <v>0.5</v>
      </c>
      <c r="D197" s="4">
        <v>6</v>
      </c>
      <c r="E197" s="4">
        <v>12</v>
      </c>
      <c r="F197" s="2" t="s">
        <v>4037</v>
      </c>
      <c r="G197" s="2" t="s">
        <v>4033</v>
      </c>
      <c r="H197" s="5" t="s">
        <v>3502</v>
      </c>
    </row>
    <row r="198" spans="1:8" x14ac:dyDescent="0.3">
      <c r="A198" s="27">
        <v>197</v>
      </c>
      <c r="B198" s="11" t="s">
        <v>9614</v>
      </c>
      <c r="C198" s="3">
        <f>D198/E198</f>
        <v>0.5</v>
      </c>
      <c r="D198" s="4">
        <v>6</v>
      </c>
      <c r="E198" s="4">
        <v>12</v>
      </c>
      <c r="F198" s="2" t="s">
        <v>9615</v>
      </c>
      <c r="G198" s="2" t="s">
        <v>3871</v>
      </c>
      <c r="H198" s="5" t="s">
        <v>3502</v>
      </c>
    </row>
    <row r="199" spans="1:8" x14ac:dyDescent="0.3">
      <c r="A199" s="28">
        <v>198</v>
      </c>
      <c r="B199" s="12" t="s">
        <v>4188</v>
      </c>
      <c r="C199" s="3">
        <f>D199/E199</f>
        <v>0.5</v>
      </c>
      <c r="D199" s="8">
        <v>6</v>
      </c>
      <c r="E199" s="8">
        <v>12</v>
      </c>
      <c r="F199" s="6" t="s">
        <v>4189</v>
      </c>
      <c r="G199" s="6" t="s">
        <v>4190</v>
      </c>
      <c r="H199" s="9" t="s">
        <v>3502</v>
      </c>
    </row>
    <row r="200" spans="1:8" x14ac:dyDescent="0.3">
      <c r="A200" s="28">
        <v>199</v>
      </c>
      <c r="B200" s="11" t="s">
        <v>3844</v>
      </c>
      <c r="C200" s="3">
        <f>D200/E200</f>
        <v>0.5</v>
      </c>
      <c r="D200" s="4">
        <v>6</v>
      </c>
      <c r="E200" s="4">
        <v>12</v>
      </c>
      <c r="F200" s="2" t="s">
        <v>3845</v>
      </c>
      <c r="G200" s="2" t="s">
        <v>3843</v>
      </c>
      <c r="H200" s="5" t="s">
        <v>3502</v>
      </c>
    </row>
    <row r="201" spans="1:8" x14ac:dyDescent="0.3">
      <c r="A201" s="28">
        <v>200</v>
      </c>
      <c r="B201" s="11" t="s">
        <v>3516</v>
      </c>
      <c r="C201" s="3">
        <f>D201/E201</f>
        <v>0.5</v>
      </c>
      <c r="D201" s="4">
        <v>6</v>
      </c>
      <c r="E201" s="4">
        <v>12</v>
      </c>
      <c r="F201" s="2" t="s">
        <v>3517</v>
      </c>
      <c r="G201" s="2" t="s">
        <v>3509</v>
      </c>
      <c r="H201" s="5" t="s">
        <v>3502</v>
      </c>
    </row>
    <row r="202" spans="1:8" x14ac:dyDescent="0.3">
      <c r="A202" s="28">
        <v>201</v>
      </c>
      <c r="B202" s="11" t="s">
        <v>3678</v>
      </c>
      <c r="C202" s="3">
        <f>D202/E202</f>
        <v>0.5</v>
      </c>
      <c r="D202" s="4">
        <v>6</v>
      </c>
      <c r="E202" s="4">
        <v>12</v>
      </c>
      <c r="F202" s="2" t="s">
        <v>3679</v>
      </c>
      <c r="G202" s="2" t="s">
        <v>3680</v>
      </c>
      <c r="H202" s="5" t="s">
        <v>3502</v>
      </c>
    </row>
    <row r="203" spans="1:8" x14ac:dyDescent="0.3">
      <c r="A203" s="27">
        <v>202</v>
      </c>
      <c r="B203" s="11" t="s">
        <v>3640</v>
      </c>
      <c r="C203" s="3">
        <f>D203/E203</f>
        <v>0.5</v>
      </c>
      <c r="D203" s="4">
        <v>6</v>
      </c>
      <c r="E203" s="4">
        <v>12</v>
      </c>
      <c r="F203" s="2" t="s">
        <v>3641</v>
      </c>
      <c r="G203" s="2" t="s">
        <v>3642</v>
      </c>
      <c r="H203" s="5" t="s">
        <v>3502</v>
      </c>
    </row>
    <row r="204" spans="1:8" x14ac:dyDescent="0.3">
      <c r="A204" s="28">
        <v>203</v>
      </c>
      <c r="B204" s="12" t="s">
        <v>9574</v>
      </c>
      <c r="C204" s="3">
        <f>D204/E204</f>
        <v>0.5</v>
      </c>
      <c r="D204" s="8">
        <v>6</v>
      </c>
      <c r="E204" s="8">
        <v>12</v>
      </c>
      <c r="F204" s="6" t="s">
        <v>9575</v>
      </c>
      <c r="G204" s="6" t="s">
        <v>9569</v>
      </c>
      <c r="H204" s="9" t="s">
        <v>3502</v>
      </c>
    </row>
    <row r="205" spans="1:8" x14ac:dyDescent="0.3">
      <c r="A205" s="28">
        <v>204</v>
      </c>
      <c r="B205" s="11" t="s">
        <v>3923</v>
      </c>
      <c r="C205" s="3">
        <f>D205/E205</f>
        <v>0.41666666666666669</v>
      </c>
      <c r="D205" s="4">
        <v>5</v>
      </c>
      <c r="E205" s="4">
        <v>12</v>
      </c>
      <c r="F205" s="2" t="s">
        <v>3924</v>
      </c>
      <c r="G205" s="2" t="s">
        <v>3918</v>
      </c>
      <c r="H205" s="5" t="s">
        <v>3502</v>
      </c>
    </row>
    <row r="206" spans="1:8" x14ac:dyDescent="0.3">
      <c r="A206" s="28">
        <v>205</v>
      </c>
      <c r="B206" s="12" t="s">
        <v>3625</v>
      </c>
      <c r="C206" s="3">
        <f>D206/E206</f>
        <v>0.41666666666666669</v>
      </c>
      <c r="D206" s="8">
        <v>5</v>
      </c>
      <c r="E206" s="8">
        <v>12</v>
      </c>
      <c r="F206" s="6" t="s">
        <v>3626</v>
      </c>
      <c r="G206" s="6" t="s">
        <v>3627</v>
      </c>
      <c r="H206" s="9" t="s">
        <v>3502</v>
      </c>
    </row>
    <row r="207" spans="1:8" x14ac:dyDescent="0.3">
      <c r="A207" s="27">
        <v>206</v>
      </c>
      <c r="B207" s="11" t="s">
        <v>4303</v>
      </c>
      <c r="C207" s="3">
        <f>D207/E207</f>
        <v>0.41666666666666669</v>
      </c>
      <c r="D207" s="4">
        <v>5</v>
      </c>
      <c r="E207" s="4">
        <v>12</v>
      </c>
      <c r="F207" s="2" t="s">
        <v>4304</v>
      </c>
      <c r="G207" s="2" t="s">
        <v>4302</v>
      </c>
      <c r="H207" s="5" t="s">
        <v>3502</v>
      </c>
    </row>
    <row r="208" spans="1:8" x14ac:dyDescent="0.3">
      <c r="A208" s="28">
        <v>207</v>
      </c>
      <c r="B208" s="12" t="s">
        <v>4408</v>
      </c>
      <c r="C208" s="3">
        <f>D208/E208</f>
        <v>0.41666666666666669</v>
      </c>
      <c r="D208" s="8">
        <v>5</v>
      </c>
      <c r="E208" s="8">
        <v>12</v>
      </c>
      <c r="F208" s="6" t="s">
        <v>4409</v>
      </c>
      <c r="G208" s="6" t="s">
        <v>4407</v>
      </c>
      <c r="H208" s="9" t="s">
        <v>3502</v>
      </c>
    </row>
    <row r="209" spans="1:8" x14ac:dyDescent="0.3">
      <c r="A209" s="28">
        <v>208</v>
      </c>
      <c r="B209" s="11" t="s">
        <v>4264</v>
      </c>
      <c r="C209" s="3">
        <f>D209/E209</f>
        <v>0.41666666666666669</v>
      </c>
      <c r="D209" s="4">
        <v>5</v>
      </c>
      <c r="E209" s="4">
        <v>12</v>
      </c>
      <c r="F209" s="2" t="s">
        <v>4265</v>
      </c>
      <c r="G209" s="2" t="s">
        <v>4261</v>
      </c>
      <c r="H209" s="5" t="s">
        <v>3502</v>
      </c>
    </row>
    <row r="210" spans="1:8" x14ac:dyDescent="0.3">
      <c r="A210" s="28">
        <v>209</v>
      </c>
      <c r="B210" s="11" t="s">
        <v>4104</v>
      </c>
      <c r="C210" s="3">
        <f>D210/E210</f>
        <v>0.41666666666666669</v>
      </c>
      <c r="D210" s="4">
        <v>5</v>
      </c>
      <c r="E210" s="4">
        <v>12</v>
      </c>
      <c r="F210" s="2" t="s">
        <v>4105</v>
      </c>
      <c r="G210" s="2" t="s">
        <v>4103</v>
      </c>
      <c r="H210" s="5" t="s">
        <v>3502</v>
      </c>
    </row>
    <row r="211" spans="1:8" x14ac:dyDescent="0.3">
      <c r="A211" s="28">
        <v>210</v>
      </c>
      <c r="B211" s="11" t="s">
        <v>4061</v>
      </c>
      <c r="C211" s="3">
        <f>D211/E211</f>
        <v>0.41666666666666669</v>
      </c>
      <c r="D211" s="4">
        <v>5</v>
      </c>
      <c r="E211" s="4">
        <v>12</v>
      </c>
      <c r="F211" s="2" t="s">
        <v>4062</v>
      </c>
      <c r="G211" s="2" t="s">
        <v>4060</v>
      </c>
      <c r="H211" s="5" t="s">
        <v>3502</v>
      </c>
    </row>
    <row r="212" spans="1:8" x14ac:dyDescent="0.3">
      <c r="A212" s="27">
        <v>211</v>
      </c>
      <c r="B212" s="11" t="s">
        <v>4038</v>
      </c>
      <c r="C212" s="3">
        <f>D212/E212</f>
        <v>0.41666666666666669</v>
      </c>
      <c r="D212" s="4">
        <v>5</v>
      </c>
      <c r="E212" s="4">
        <v>12</v>
      </c>
      <c r="F212" s="2" t="s">
        <v>4039</v>
      </c>
      <c r="G212" s="2" t="s">
        <v>4033</v>
      </c>
      <c r="H212" s="5" t="s">
        <v>3502</v>
      </c>
    </row>
    <row r="213" spans="1:8" x14ac:dyDescent="0.3">
      <c r="A213" s="28">
        <v>212</v>
      </c>
      <c r="B213" s="11" t="s">
        <v>4243</v>
      </c>
      <c r="C213" s="3">
        <f>D213/E213</f>
        <v>0.41666666666666669</v>
      </c>
      <c r="D213" s="4">
        <v>5</v>
      </c>
      <c r="E213" s="4">
        <v>12</v>
      </c>
      <c r="F213" s="2" t="s">
        <v>4244</v>
      </c>
      <c r="G213" s="2" t="s">
        <v>4226</v>
      </c>
      <c r="H213" s="5" t="s">
        <v>3502</v>
      </c>
    </row>
    <row r="214" spans="1:8" x14ac:dyDescent="0.3">
      <c r="A214" s="28">
        <v>213</v>
      </c>
      <c r="B214" s="11" t="s">
        <v>3904</v>
      </c>
      <c r="C214" s="3">
        <f>D214/E214</f>
        <v>0.41666666666666669</v>
      </c>
      <c r="D214" s="4">
        <v>5</v>
      </c>
      <c r="E214" s="4">
        <v>12</v>
      </c>
      <c r="F214" s="2" t="s">
        <v>3905</v>
      </c>
      <c r="G214" s="2" t="s">
        <v>3899</v>
      </c>
      <c r="H214" s="5" t="s">
        <v>3502</v>
      </c>
    </row>
    <row r="215" spans="1:8" x14ac:dyDescent="0.3">
      <c r="A215" s="28">
        <v>214</v>
      </c>
      <c r="B215" s="11" t="s">
        <v>4106</v>
      </c>
      <c r="C215" s="3">
        <f>D215/E215</f>
        <v>0.41666666666666669</v>
      </c>
      <c r="D215" s="4">
        <v>5</v>
      </c>
      <c r="E215" s="4">
        <v>12</v>
      </c>
      <c r="F215" s="2" t="s">
        <v>4107</v>
      </c>
      <c r="G215" s="2" t="s">
        <v>4103</v>
      </c>
      <c r="H215" s="5" t="s">
        <v>3502</v>
      </c>
    </row>
    <row r="216" spans="1:8" x14ac:dyDescent="0.3">
      <c r="A216" s="27">
        <v>215</v>
      </c>
      <c r="B216" s="11" t="s">
        <v>3554</v>
      </c>
      <c r="C216" s="3">
        <f>D216/E216</f>
        <v>0.41666666666666669</v>
      </c>
      <c r="D216" s="4">
        <v>5</v>
      </c>
      <c r="E216" s="4">
        <v>12</v>
      </c>
      <c r="F216" s="2" t="s">
        <v>3555</v>
      </c>
      <c r="G216" s="2" t="s">
        <v>3556</v>
      </c>
      <c r="H216" s="5" t="s">
        <v>3502</v>
      </c>
    </row>
    <row r="217" spans="1:8" x14ac:dyDescent="0.3">
      <c r="A217" s="28">
        <v>216</v>
      </c>
      <c r="B217" s="11" t="s">
        <v>3532</v>
      </c>
      <c r="C217" s="3">
        <f>D217/E217</f>
        <v>0.41666666666666669</v>
      </c>
      <c r="D217" s="4">
        <v>5</v>
      </c>
      <c r="E217" s="4">
        <v>12</v>
      </c>
      <c r="F217" s="2" t="s">
        <v>3533</v>
      </c>
      <c r="G217" s="2" t="s">
        <v>3534</v>
      </c>
      <c r="H217" s="5" t="s">
        <v>3502</v>
      </c>
    </row>
    <row r="218" spans="1:8" x14ac:dyDescent="0.3">
      <c r="A218" s="28">
        <v>217</v>
      </c>
      <c r="B218" s="11" t="s">
        <v>4410</v>
      </c>
      <c r="C218" s="3">
        <f>D218/E218</f>
        <v>0.41666666666666669</v>
      </c>
      <c r="D218" s="4">
        <v>5</v>
      </c>
      <c r="E218" s="4">
        <v>12</v>
      </c>
      <c r="F218" s="2" t="s">
        <v>4411</v>
      </c>
      <c r="G218" s="2" t="s">
        <v>4407</v>
      </c>
      <c r="H218" s="5" t="s">
        <v>3502</v>
      </c>
    </row>
    <row r="219" spans="1:8" x14ac:dyDescent="0.3">
      <c r="A219" s="28">
        <v>218</v>
      </c>
      <c r="B219" s="11" t="s">
        <v>3628</v>
      </c>
      <c r="C219" s="3">
        <f>D219/E219</f>
        <v>0.41666666666666669</v>
      </c>
      <c r="D219" s="4">
        <v>5</v>
      </c>
      <c r="E219" s="4">
        <v>12</v>
      </c>
      <c r="F219" s="2" t="s">
        <v>3629</v>
      </c>
      <c r="G219" s="2" t="s">
        <v>3627</v>
      </c>
      <c r="H219" s="5" t="s">
        <v>3502</v>
      </c>
    </row>
    <row r="220" spans="1:8" x14ac:dyDescent="0.3">
      <c r="A220" s="28">
        <v>219</v>
      </c>
      <c r="B220" s="11" t="s">
        <v>4417</v>
      </c>
      <c r="C220" s="3">
        <f>D220/E220</f>
        <v>0.41666666666666669</v>
      </c>
      <c r="D220" s="4">
        <v>5</v>
      </c>
      <c r="E220" s="4">
        <v>12</v>
      </c>
      <c r="F220" s="2" t="s">
        <v>4418</v>
      </c>
      <c r="G220" s="2" t="s">
        <v>4416</v>
      </c>
      <c r="H220" s="5" t="s">
        <v>3502</v>
      </c>
    </row>
    <row r="221" spans="1:8" x14ac:dyDescent="0.3">
      <c r="A221" s="27">
        <v>220</v>
      </c>
      <c r="B221" s="11" t="s">
        <v>3673</v>
      </c>
      <c r="C221" s="3">
        <f>D221/E221</f>
        <v>0.41666666666666669</v>
      </c>
      <c r="D221" s="4">
        <v>5</v>
      </c>
      <c r="E221" s="4">
        <v>12</v>
      </c>
      <c r="F221" s="2" t="s">
        <v>3674</v>
      </c>
      <c r="G221" s="2" t="s">
        <v>3675</v>
      </c>
      <c r="H221" s="5" t="s">
        <v>3502</v>
      </c>
    </row>
    <row r="222" spans="1:8" x14ac:dyDescent="0.3">
      <c r="A222" s="28">
        <v>221</v>
      </c>
      <c r="B222" s="11" t="s">
        <v>4391</v>
      </c>
      <c r="C222" s="3">
        <f>D222/E222</f>
        <v>0.41666666666666669</v>
      </c>
      <c r="D222" s="4">
        <v>5</v>
      </c>
      <c r="E222" s="4">
        <v>12</v>
      </c>
      <c r="F222" s="2" t="s">
        <v>4392</v>
      </c>
      <c r="G222" s="2" t="s">
        <v>4390</v>
      </c>
      <c r="H222" s="5" t="s">
        <v>3502</v>
      </c>
    </row>
    <row r="223" spans="1:8" x14ac:dyDescent="0.3">
      <c r="A223" s="28">
        <v>222</v>
      </c>
      <c r="B223" s="11" t="s">
        <v>3846</v>
      </c>
      <c r="C223" s="3">
        <f>D223/E223</f>
        <v>0.41666666666666669</v>
      </c>
      <c r="D223" s="4">
        <v>5</v>
      </c>
      <c r="E223" s="4">
        <v>12</v>
      </c>
      <c r="F223" s="2" t="s">
        <v>3847</v>
      </c>
      <c r="G223" s="2" t="s">
        <v>3843</v>
      </c>
      <c r="H223" s="5" t="s">
        <v>3502</v>
      </c>
    </row>
    <row r="224" spans="1:8" x14ac:dyDescent="0.3">
      <c r="A224" s="28">
        <v>223</v>
      </c>
      <c r="B224" s="11" t="s">
        <v>4175</v>
      </c>
      <c r="C224" s="3">
        <f>D224/E224</f>
        <v>0.41666666666666669</v>
      </c>
      <c r="D224" s="4">
        <v>5</v>
      </c>
      <c r="E224" s="4">
        <v>12</v>
      </c>
      <c r="F224" s="2" t="s">
        <v>4176</v>
      </c>
      <c r="G224" s="2" t="s">
        <v>4170</v>
      </c>
      <c r="H224" s="5" t="s">
        <v>3502</v>
      </c>
    </row>
    <row r="225" spans="1:8" x14ac:dyDescent="0.3">
      <c r="A225" s="27">
        <v>224</v>
      </c>
      <c r="B225" s="11" t="s">
        <v>4177</v>
      </c>
      <c r="C225" s="3">
        <f>D225/E225</f>
        <v>0.41666666666666669</v>
      </c>
      <c r="D225" s="4">
        <v>5</v>
      </c>
      <c r="E225" s="4">
        <v>12</v>
      </c>
      <c r="F225" s="2" t="s">
        <v>4178</v>
      </c>
      <c r="G225" s="2" t="s">
        <v>4170</v>
      </c>
      <c r="H225" s="5" t="s">
        <v>3502</v>
      </c>
    </row>
    <row r="226" spans="1:8" x14ac:dyDescent="0.3">
      <c r="A226" s="28">
        <v>225</v>
      </c>
      <c r="B226" s="11" t="s">
        <v>4419</v>
      </c>
      <c r="C226" s="3">
        <f>D226/E226</f>
        <v>0.41666666666666669</v>
      </c>
      <c r="D226" s="4">
        <v>5</v>
      </c>
      <c r="E226" s="4">
        <v>12</v>
      </c>
      <c r="F226" s="2" t="s">
        <v>4420</v>
      </c>
      <c r="G226" s="2" t="s">
        <v>4416</v>
      </c>
      <c r="H226" s="5" t="s">
        <v>3502</v>
      </c>
    </row>
    <row r="227" spans="1:8" x14ac:dyDescent="0.3">
      <c r="A227" s="28">
        <v>226</v>
      </c>
      <c r="B227" s="11" t="s">
        <v>4245</v>
      </c>
      <c r="C227" s="3">
        <f>D227/E227</f>
        <v>0.41666666666666669</v>
      </c>
      <c r="D227" s="4">
        <v>5</v>
      </c>
      <c r="E227" s="4">
        <v>12</v>
      </c>
      <c r="F227" s="2" t="s">
        <v>4246</v>
      </c>
      <c r="G227" s="2" t="s">
        <v>4226</v>
      </c>
      <c r="H227" s="5" t="s">
        <v>3502</v>
      </c>
    </row>
    <row r="228" spans="1:8" x14ac:dyDescent="0.3">
      <c r="A228" s="28">
        <v>227</v>
      </c>
      <c r="B228" s="12" t="s">
        <v>3523</v>
      </c>
      <c r="C228" s="3">
        <f>D228/E228</f>
        <v>0.41666666666666669</v>
      </c>
      <c r="D228" s="8">
        <v>5</v>
      </c>
      <c r="E228" s="8">
        <v>12</v>
      </c>
      <c r="F228" s="6" t="s">
        <v>3524</v>
      </c>
      <c r="G228" s="6" t="s">
        <v>3520</v>
      </c>
      <c r="H228" s="9" t="s">
        <v>3502</v>
      </c>
    </row>
    <row r="229" spans="1:8" x14ac:dyDescent="0.3">
      <c r="A229" s="28">
        <v>228</v>
      </c>
      <c r="B229" s="11" t="s">
        <v>4202</v>
      </c>
      <c r="C229" s="3">
        <f>D229/E229</f>
        <v>0.41666666666666669</v>
      </c>
      <c r="D229" s="4">
        <v>5</v>
      </c>
      <c r="E229" s="4">
        <v>12</v>
      </c>
      <c r="F229" s="2" t="s">
        <v>4203</v>
      </c>
      <c r="G229" s="2" t="s">
        <v>4198</v>
      </c>
      <c r="H229" s="5" t="s">
        <v>3502</v>
      </c>
    </row>
    <row r="230" spans="1:8" x14ac:dyDescent="0.3">
      <c r="A230" s="27">
        <v>229</v>
      </c>
      <c r="B230" s="12" t="s">
        <v>4293</v>
      </c>
      <c r="C230" s="3">
        <f>D230/E230</f>
        <v>0.41666666666666669</v>
      </c>
      <c r="D230" s="8">
        <v>5</v>
      </c>
      <c r="E230" s="8">
        <v>12</v>
      </c>
      <c r="F230" s="6" t="s">
        <v>4294</v>
      </c>
      <c r="G230" s="6" t="s">
        <v>4292</v>
      </c>
      <c r="H230" s="9" t="s">
        <v>3502</v>
      </c>
    </row>
    <row r="231" spans="1:8" x14ac:dyDescent="0.3">
      <c r="A231" s="28">
        <v>230</v>
      </c>
      <c r="B231" s="11" t="s">
        <v>3507</v>
      </c>
      <c r="C231" s="3">
        <f>D231/E231</f>
        <v>0.41666666666666669</v>
      </c>
      <c r="D231" s="4">
        <v>5</v>
      </c>
      <c r="E231" s="4">
        <v>12</v>
      </c>
      <c r="F231" s="2" t="s">
        <v>3508</v>
      </c>
      <c r="G231" s="2" t="s">
        <v>3501</v>
      </c>
      <c r="H231" s="5" t="s">
        <v>3502</v>
      </c>
    </row>
    <row r="232" spans="1:8" x14ac:dyDescent="0.3">
      <c r="A232" s="28">
        <v>231</v>
      </c>
      <c r="B232" s="11" t="s">
        <v>9585</v>
      </c>
      <c r="C232" s="3">
        <f>D232/E232</f>
        <v>0.41666666666666669</v>
      </c>
      <c r="D232" s="4">
        <v>5</v>
      </c>
      <c r="E232" s="4">
        <v>12</v>
      </c>
      <c r="F232" s="2" t="s">
        <v>9586</v>
      </c>
      <c r="G232" s="2" t="s">
        <v>9584</v>
      </c>
      <c r="H232" s="5" t="s">
        <v>3502</v>
      </c>
    </row>
    <row r="233" spans="1:8" x14ac:dyDescent="0.3">
      <c r="A233" s="28">
        <v>232</v>
      </c>
      <c r="B233" s="11" t="s">
        <v>9587</v>
      </c>
      <c r="C233" s="3">
        <f>D233/E233</f>
        <v>0.41666666666666669</v>
      </c>
      <c r="D233" s="4">
        <v>5</v>
      </c>
      <c r="E233" s="4">
        <v>12</v>
      </c>
      <c r="F233" s="2" t="s">
        <v>9588</v>
      </c>
      <c r="G233" s="2" t="s">
        <v>9584</v>
      </c>
      <c r="H233" s="5" t="s">
        <v>3502</v>
      </c>
    </row>
    <row r="234" spans="1:8" x14ac:dyDescent="0.3">
      <c r="A234" s="27">
        <v>233</v>
      </c>
      <c r="B234" s="11" t="s">
        <v>4040</v>
      </c>
      <c r="C234" s="3">
        <f>D234/E234</f>
        <v>0.41666666666666669</v>
      </c>
      <c r="D234" s="4">
        <v>5</v>
      </c>
      <c r="E234" s="4">
        <v>12</v>
      </c>
      <c r="F234" s="2" t="s">
        <v>4041</v>
      </c>
      <c r="G234" s="2" t="s">
        <v>4033</v>
      </c>
      <c r="H234" s="5" t="s">
        <v>3502</v>
      </c>
    </row>
    <row r="235" spans="1:8" x14ac:dyDescent="0.3">
      <c r="A235" s="28">
        <v>234</v>
      </c>
      <c r="B235" s="11" t="s">
        <v>3913</v>
      </c>
      <c r="C235" s="3">
        <f>D235/E235</f>
        <v>0.41666666666666669</v>
      </c>
      <c r="D235" s="4">
        <v>5</v>
      </c>
      <c r="E235" s="4">
        <v>12</v>
      </c>
      <c r="F235" s="2" t="s">
        <v>3914</v>
      </c>
      <c r="G235" s="2" t="s">
        <v>3915</v>
      </c>
      <c r="H235" s="5" t="s">
        <v>3502</v>
      </c>
    </row>
    <row r="236" spans="1:8" x14ac:dyDescent="0.3">
      <c r="A236" s="28">
        <v>235</v>
      </c>
      <c r="B236" s="12" t="s">
        <v>428</v>
      </c>
      <c r="C236" s="3">
        <f>D236/E236</f>
        <v>0.41666666666666669</v>
      </c>
      <c r="D236" s="8">
        <v>5</v>
      </c>
      <c r="E236" s="8">
        <v>12</v>
      </c>
      <c r="F236" s="6" t="s">
        <v>3654</v>
      </c>
      <c r="G236" s="6" t="s">
        <v>3653</v>
      </c>
      <c r="H236" s="9" t="s">
        <v>3502</v>
      </c>
    </row>
    <row r="237" spans="1:8" x14ac:dyDescent="0.3">
      <c r="A237" s="28">
        <v>236</v>
      </c>
      <c r="B237" s="11" t="s">
        <v>4393</v>
      </c>
      <c r="C237" s="3">
        <f>D237/E237</f>
        <v>0.41666666666666669</v>
      </c>
      <c r="D237" s="4">
        <v>5</v>
      </c>
      <c r="E237" s="4">
        <v>12</v>
      </c>
      <c r="F237" s="2" t="s">
        <v>4394</v>
      </c>
      <c r="G237" s="2" t="s">
        <v>4390</v>
      </c>
      <c r="H237" s="5" t="s">
        <v>3502</v>
      </c>
    </row>
    <row r="238" spans="1:8" x14ac:dyDescent="0.3">
      <c r="A238" s="28">
        <v>237</v>
      </c>
      <c r="B238" s="12" t="s">
        <v>4148</v>
      </c>
      <c r="C238" s="3">
        <f>D238/E238</f>
        <v>0.41666666666666669</v>
      </c>
      <c r="D238" s="8">
        <v>5</v>
      </c>
      <c r="E238" s="8">
        <v>12</v>
      </c>
      <c r="F238" s="6" t="s">
        <v>4149</v>
      </c>
      <c r="G238" s="6" t="s">
        <v>4135</v>
      </c>
      <c r="H238" s="9" t="s">
        <v>3502</v>
      </c>
    </row>
    <row r="239" spans="1:8" x14ac:dyDescent="0.3">
      <c r="A239" s="27">
        <v>238</v>
      </c>
      <c r="B239" s="11" t="s">
        <v>3557</v>
      </c>
      <c r="C239" s="3">
        <f>D239/E239</f>
        <v>0.41666666666666669</v>
      </c>
      <c r="D239" s="4">
        <v>5</v>
      </c>
      <c r="E239" s="4">
        <v>12</v>
      </c>
      <c r="F239" s="2" t="s">
        <v>3558</v>
      </c>
      <c r="G239" s="2" t="s">
        <v>3556</v>
      </c>
      <c r="H239" s="5" t="s">
        <v>3502</v>
      </c>
    </row>
    <row r="240" spans="1:8" x14ac:dyDescent="0.3">
      <c r="A240" s="28">
        <v>239</v>
      </c>
      <c r="B240" s="11" t="s">
        <v>9653</v>
      </c>
      <c r="C240" s="3">
        <f>D240/E240</f>
        <v>0.41666666666666669</v>
      </c>
      <c r="D240" s="4">
        <v>5</v>
      </c>
      <c r="E240" s="4">
        <v>12</v>
      </c>
      <c r="F240" s="2" t="s">
        <v>9654</v>
      </c>
      <c r="G240" s="2" t="s">
        <v>4320</v>
      </c>
      <c r="H240" s="5" t="s">
        <v>3502</v>
      </c>
    </row>
    <row r="241" spans="1:8" x14ac:dyDescent="0.3">
      <c r="A241" s="28">
        <v>240</v>
      </c>
      <c r="B241" s="11" t="s">
        <v>3959</v>
      </c>
      <c r="C241" s="3">
        <f>D241/E241</f>
        <v>0.41666666666666669</v>
      </c>
      <c r="D241" s="4">
        <v>5</v>
      </c>
      <c r="E241" s="4">
        <v>12</v>
      </c>
      <c r="F241" s="2" t="s">
        <v>3960</v>
      </c>
      <c r="G241" s="2" t="s">
        <v>3958</v>
      </c>
      <c r="H241" s="5" t="s">
        <v>3502</v>
      </c>
    </row>
    <row r="242" spans="1:8" x14ac:dyDescent="0.3">
      <c r="A242" s="28">
        <v>241</v>
      </c>
      <c r="B242" s="11" t="s">
        <v>4305</v>
      </c>
      <c r="C242" s="3">
        <f>D242/E242</f>
        <v>0.41666666666666669</v>
      </c>
      <c r="D242" s="4">
        <v>5</v>
      </c>
      <c r="E242" s="4">
        <v>12</v>
      </c>
      <c r="F242" s="2" t="s">
        <v>4306</v>
      </c>
      <c r="G242" s="2" t="s">
        <v>4302</v>
      </c>
      <c r="H242" s="5" t="s">
        <v>3502</v>
      </c>
    </row>
    <row r="243" spans="1:8" x14ac:dyDescent="0.3">
      <c r="A243" s="27">
        <v>242</v>
      </c>
      <c r="B243" s="12" t="s">
        <v>4307</v>
      </c>
      <c r="C243" s="3">
        <f>D243/E243</f>
        <v>0.41666666666666669</v>
      </c>
      <c r="D243" s="8">
        <v>5</v>
      </c>
      <c r="E243" s="8">
        <v>12</v>
      </c>
      <c r="F243" s="6" t="s">
        <v>4308</v>
      </c>
      <c r="G243" s="6" t="s">
        <v>4302</v>
      </c>
      <c r="H243" s="9" t="s">
        <v>3502</v>
      </c>
    </row>
    <row r="244" spans="1:8" x14ac:dyDescent="0.3">
      <c r="A244" s="28">
        <v>243</v>
      </c>
      <c r="B244" s="11" t="s">
        <v>3593</v>
      </c>
      <c r="C244" s="3">
        <f>D244/E244</f>
        <v>0.41666666666666669</v>
      </c>
      <c r="D244" s="4">
        <v>5</v>
      </c>
      <c r="E244" s="4">
        <v>12</v>
      </c>
      <c r="F244" s="2" t="s">
        <v>3594</v>
      </c>
      <c r="G244" s="2" t="s">
        <v>3592</v>
      </c>
      <c r="H244" s="5" t="s">
        <v>3502</v>
      </c>
    </row>
    <row r="245" spans="1:8" x14ac:dyDescent="0.3">
      <c r="A245" s="28">
        <v>244</v>
      </c>
      <c r="B245" s="11" t="s">
        <v>3848</v>
      </c>
      <c r="C245" s="3">
        <f>D245/E245</f>
        <v>0.41666666666666669</v>
      </c>
      <c r="D245" s="4">
        <v>5</v>
      </c>
      <c r="E245" s="4">
        <v>12</v>
      </c>
      <c r="F245" s="2" t="s">
        <v>3849</v>
      </c>
      <c r="G245" s="2" t="s">
        <v>3843</v>
      </c>
      <c r="H245" s="5" t="s">
        <v>3502</v>
      </c>
    </row>
    <row r="246" spans="1:8" x14ac:dyDescent="0.3">
      <c r="A246" s="28">
        <v>245</v>
      </c>
      <c r="B246" s="12" t="s">
        <v>9622</v>
      </c>
      <c r="C246" s="3">
        <f>D246/E246</f>
        <v>0.41666666666666669</v>
      </c>
      <c r="D246" s="8">
        <v>5</v>
      </c>
      <c r="E246" s="8">
        <v>12</v>
      </c>
      <c r="F246" s="6" t="s">
        <v>9623</v>
      </c>
      <c r="G246" s="6" t="s">
        <v>4190</v>
      </c>
      <c r="H246" s="9" t="s">
        <v>3502</v>
      </c>
    </row>
    <row r="247" spans="1:8" x14ac:dyDescent="0.3">
      <c r="A247" s="28">
        <v>246</v>
      </c>
      <c r="B247" s="12" t="s">
        <v>9624</v>
      </c>
      <c r="C247" s="3">
        <f>D247/E247</f>
        <v>0.41666666666666669</v>
      </c>
      <c r="D247" s="8">
        <v>5</v>
      </c>
      <c r="E247" s="8">
        <v>12</v>
      </c>
      <c r="F247" s="6" t="s">
        <v>9625</v>
      </c>
      <c r="G247" s="6" t="s">
        <v>4190</v>
      </c>
      <c r="H247" s="9" t="s">
        <v>3502</v>
      </c>
    </row>
    <row r="248" spans="1:8" x14ac:dyDescent="0.3">
      <c r="A248" s="27">
        <v>247</v>
      </c>
      <c r="B248" s="11" t="s">
        <v>3588</v>
      </c>
      <c r="C248" s="3">
        <f>D248/E248</f>
        <v>0.41666666666666669</v>
      </c>
      <c r="D248" s="4">
        <v>5</v>
      </c>
      <c r="E248" s="4">
        <v>12</v>
      </c>
      <c r="F248" s="2" t="s">
        <v>3589</v>
      </c>
      <c r="G248" s="2" t="s">
        <v>3581</v>
      </c>
      <c r="H248" s="5" t="s">
        <v>3502</v>
      </c>
    </row>
    <row r="249" spans="1:8" x14ac:dyDescent="0.3">
      <c r="A249" s="28">
        <v>248</v>
      </c>
      <c r="B249" s="11" t="s">
        <v>4113</v>
      </c>
      <c r="C249" s="3">
        <f>D249/E249</f>
        <v>0.41666666666666669</v>
      </c>
      <c r="D249" s="4">
        <v>5</v>
      </c>
      <c r="E249" s="4">
        <v>12</v>
      </c>
      <c r="F249" s="2" t="s">
        <v>4114</v>
      </c>
      <c r="G249" s="2" t="s">
        <v>4112</v>
      </c>
      <c r="H249" s="5" t="s">
        <v>3502</v>
      </c>
    </row>
    <row r="250" spans="1:8" x14ac:dyDescent="0.3">
      <c r="A250" s="28">
        <v>249</v>
      </c>
      <c r="B250" s="11" t="s">
        <v>3807</v>
      </c>
      <c r="C250" s="3">
        <f>D250/E250</f>
        <v>0.41666666666666669</v>
      </c>
      <c r="D250" s="4">
        <v>5</v>
      </c>
      <c r="E250" s="4">
        <v>12</v>
      </c>
      <c r="F250" s="2" t="s">
        <v>3808</v>
      </c>
      <c r="G250" s="2" t="s">
        <v>3804</v>
      </c>
      <c r="H250" s="5" t="s">
        <v>3502</v>
      </c>
    </row>
    <row r="251" spans="1:8" x14ac:dyDescent="0.3">
      <c r="A251" s="28">
        <v>250</v>
      </c>
      <c r="B251" s="12" t="s">
        <v>4115</v>
      </c>
      <c r="C251" s="3">
        <f>D251/E251</f>
        <v>0.41666666666666669</v>
      </c>
      <c r="D251" s="8">
        <v>5</v>
      </c>
      <c r="E251" s="8">
        <v>12</v>
      </c>
      <c r="F251" s="6" t="s">
        <v>4116</v>
      </c>
      <c r="G251" s="6" t="s">
        <v>4112</v>
      </c>
      <c r="H251" s="9" t="s">
        <v>3502</v>
      </c>
    </row>
    <row r="252" spans="1:8" x14ac:dyDescent="0.3">
      <c r="A252" s="27">
        <v>251</v>
      </c>
      <c r="B252" s="11" t="s">
        <v>9626</v>
      </c>
      <c r="C252" s="3">
        <f>D252/E252</f>
        <v>0.41666666666666669</v>
      </c>
      <c r="D252" s="4">
        <v>5</v>
      </c>
      <c r="E252" s="4">
        <v>12</v>
      </c>
      <c r="F252" s="2" t="s">
        <v>9627</v>
      </c>
      <c r="G252" s="2" t="s">
        <v>4190</v>
      </c>
      <c r="H252" s="5" t="s">
        <v>3502</v>
      </c>
    </row>
    <row r="253" spans="1:8" x14ac:dyDescent="0.3">
      <c r="A253" s="28">
        <v>252</v>
      </c>
      <c r="B253" s="11" t="s">
        <v>4117</v>
      </c>
      <c r="C253" s="3">
        <f>D253/E253</f>
        <v>0.41666666666666669</v>
      </c>
      <c r="D253" s="4">
        <v>5</v>
      </c>
      <c r="E253" s="4">
        <v>12</v>
      </c>
      <c r="F253" s="2" t="s">
        <v>4118</v>
      </c>
      <c r="G253" s="2" t="s">
        <v>4112</v>
      </c>
      <c r="H253" s="5" t="s">
        <v>3502</v>
      </c>
    </row>
    <row r="254" spans="1:8" x14ac:dyDescent="0.3">
      <c r="A254" s="28">
        <v>253</v>
      </c>
      <c r="B254" s="11" t="s">
        <v>3525</v>
      </c>
      <c r="C254" s="3">
        <f>D254/E254</f>
        <v>0.41666666666666669</v>
      </c>
      <c r="D254" s="4">
        <v>5</v>
      </c>
      <c r="E254" s="4">
        <v>12</v>
      </c>
      <c r="F254" s="2" t="s">
        <v>3526</v>
      </c>
      <c r="G254" s="2" t="s">
        <v>3520</v>
      </c>
      <c r="H254" s="5" t="s">
        <v>3502</v>
      </c>
    </row>
    <row r="255" spans="1:8" x14ac:dyDescent="0.3">
      <c r="A255" s="28">
        <v>254</v>
      </c>
      <c r="B255" s="11" t="s">
        <v>4342</v>
      </c>
      <c r="C255" s="3">
        <f>D255/E255</f>
        <v>0.41666666666666669</v>
      </c>
      <c r="D255" s="4">
        <v>5</v>
      </c>
      <c r="E255" s="4">
        <v>12</v>
      </c>
      <c r="F255" s="2" t="s">
        <v>4343</v>
      </c>
      <c r="G255" s="2" t="s">
        <v>4341</v>
      </c>
      <c r="H255" s="5" t="s">
        <v>3502</v>
      </c>
    </row>
    <row r="256" spans="1:8" x14ac:dyDescent="0.3">
      <c r="A256" s="28">
        <v>255</v>
      </c>
      <c r="B256" s="11" t="s">
        <v>3559</v>
      </c>
      <c r="C256" s="3">
        <f>D256/E256</f>
        <v>0.41666666666666669</v>
      </c>
      <c r="D256" s="4">
        <v>5</v>
      </c>
      <c r="E256" s="4">
        <v>12</v>
      </c>
      <c r="F256" s="2" t="s">
        <v>3560</v>
      </c>
      <c r="G256" s="2" t="s">
        <v>3556</v>
      </c>
      <c r="H256" s="5" t="s">
        <v>3502</v>
      </c>
    </row>
    <row r="257" spans="1:8" x14ac:dyDescent="0.3">
      <c r="A257" s="27">
        <v>256</v>
      </c>
      <c r="B257" s="11" t="s">
        <v>3706</v>
      </c>
      <c r="C257" s="3">
        <f>D257/E257</f>
        <v>0.41666666666666669</v>
      </c>
      <c r="D257" s="4">
        <v>5</v>
      </c>
      <c r="E257" s="4">
        <v>12</v>
      </c>
      <c r="F257" s="2" t="s">
        <v>3707</v>
      </c>
      <c r="G257" s="2" t="s">
        <v>3708</v>
      </c>
      <c r="H257" s="5" t="s">
        <v>3502</v>
      </c>
    </row>
    <row r="258" spans="1:8" x14ac:dyDescent="0.3">
      <c r="A258" s="28">
        <v>257</v>
      </c>
      <c r="B258" s="12" t="s">
        <v>4119</v>
      </c>
      <c r="C258" s="3">
        <f>D258/E258</f>
        <v>0.41666666666666669</v>
      </c>
      <c r="D258" s="8">
        <v>5</v>
      </c>
      <c r="E258" s="8">
        <v>12</v>
      </c>
      <c r="F258" s="6" t="s">
        <v>4120</v>
      </c>
      <c r="G258" s="6" t="s">
        <v>4112</v>
      </c>
      <c r="H258" s="9" t="s">
        <v>3502</v>
      </c>
    </row>
    <row r="259" spans="1:8" x14ac:dyDescent="0.3">
      <c r="A259" s="28">
        <v>258</v>
      </c>
      <c r="B259" s="11" t="s">
        <v>4001</v>
      </c>
      <c r="C259" s="3">
        <f>D259/E259</f>
        <v>0.41666666666666669</v>
      </c>
      <c r="D259" s="4">
        <v>5</v>
      </c>
      <c r="E259" s="4">
        <v>12</v>
      </c>
      <c r="F259" s="2" t="s">
        <v>4002</v>
      </c>
      <c r="G259" s="2" t="s">
        <v>4000</v>
      </c>
      <c r="H259" s="5" t="s">
        <v>3502</v>
      </c>
    </row>
    <row r="260" spans="1:8" x14ac:dyDescent="0.3">
      <c r="A260" s="28">
        <v>259</v>
      </c>
      <c r="B260" s="12" t="s">
        <v>9557</v>
      </c>
      <c r="C260" s="3">
        <f>D260/E260</f>
        <v>0.33333333333333331</v>
      </c>
      <c r="D260" s="8">
        <v>4</v>
      </c>
      <c r="E260" s="8">
        <v>12</v>
      </c>
      <c r="F260" s="6" t="s">
        <v>9558</v>
      </c>
      <c r="G260" s="6" t="s">
        <v>9559</v>
      </c>
      <c r="H260" s="9" t="s">
        <v>3502</v>
      </c>
    </row>
    <row r="261" spans="1:8" x14ac:dyDescent="0.3">
      <c r="A261" s="27">
        <v>260</v>
      </c>
      <c r="B261" s="11" t="s">
        <v>4204</v>
      </c>
      <c r="C261" s="3">
        <f>D261/E261</f>
        <v>0.33333333333333331</v>
      </c>
      <c r="D261" s="4">
        <v>4</v>
      </c>
      <c r="E261" s="4">
        <v>12</v>
      </c>
      <c r="F261" s="2" t="s">
        <v>4205</v>
      </c>
      <c r="G261" s="2" t="s">
        <v>4198</v>
      </c>
      <c r="H261" s="5" t="s">
        <v>3502</v>
      </c>
    </row>
    <row r="262" spans="1:8" x14ac:dyDescent="0.3">
      <c r="A262" s="28">
        <v>261</v>
      </c>
      <c r="B262" s="12" t="s">
        <v>9640</v>
      </c>
      <c r="C262" s="3">
        <f>D262/E262</f>
        <v>0.33333333333333331</v>
      </c>
      <c r="D262" s="8">
        <v>4</v>
      </c>
      <c r="E262" s="8">
        <v>12</v>
      </c>
      <c r="F262" s="6" t="s">
        <v>9641</v>
      </c>
      <c r="G262" s="6" t="s">
        <v>4198</v>
      </c>
      <c r="H262" s="9" t="s">
        <v>3502</v>
      </c>
    </row>
    <row r="263" spans="1:8" x14ac:dyDescent="0.3">
      <c r="A263" s="28">
        <v>262</v>
      </c>
      <c r="B263" s="12" t="s">
        <v>3809</v>
      </c>
      <c r="C263" s="3">
        <f>D263/E263</f>
        <v>0.33333333333333331</v>
      </c>
      <c r="D263" s="8">
        <v>4</v>
      </c>
      <c r="E263" s="8">
        <v>12</v>
      </c>
      <c r="F263" s="6" t="s">
        <v>3810</v>
      </c>
      <c r="G263" s="6" t="s">
        <v>3804</v>
      </c>
      <c r="H263" s="9" t="s">
        <v>3502</v>
      </c>
    </row>
    <row r="264" spans="1:8" x14ac:dyDescent="0.3">
      <c r="A264" s="28">
        <v>263</v>
      </c>
      <c r="B264" s="11" t="s">
        <v>3925</v>
      </c>
      <c r="C264" s="3">
        <f>D264/E264</f>
        <v>0.33333333333333331</v>
      </c>
      <c r="D264" s="4">
        <v>4</v>
      </c>
      <c r="E264" s="4">
        <v>12</v>
      </c>
      <c r="F264" s="2" t="s">
        <v>3926</v>
      </c>
      <c r="G264" s="2" t="s">
        <v>3918</v>
      </c>
      <c r="H264" s="5" t="s">
        <v>3502</v>
      </c>
    </row>
    <row r="265" spans="1:8" x14ac:dyDescent="0.3">
      <c r="A265" s="28">
        <v>264</v>
      </c>
      <c r="B265" s="12" t="s">
        <v>3667</v>
      </c>
      <c r="C265" s="3">
        <f>D265/E265</f>
        <v>0.33333333333333331</v>
      </c>
      <c r="D265" s="8">
        <v>4</v>
      </c>
      <c r="E265" s="8">
        <v>12</v>
      </c>
      <c r="F265" s="6" t="s">
        <v>3668</v>
      </c>
      <c r="G265" s="6" t="s">
        <v>3669</v>
      </c>
      <c r="H265" s="9" t="s">
        <v>3502</v>
      </c>
    </row>
    <row r="266" spans="1:8" x14ac:dyDescent="0.3">
      <c r="A266" s="27">
        <v>265</v>
      </c>
      <c r="B266" s="11" t="s">
        <v>3535</v>
      </c>
      <c r="C266" s="3">
        <f>D266/E266</f>
        <v>0.33333333333333331</v>
      </c>
      <c r="D266" s="4">
        <v>4</v>
      </c>
      <c r="E266" s="4">
        <v>12</v>
      </c>
      <c r="F266" s="2" t="s">
        <v>3536</v>
      </c>
      <c r="G266" s="2" t="s">
        <v>3534</v>
      </c>
      <c r="H266" s="5" t="s">
        <v>3502</v>
      </c>
    </row>
    <row r="267" spans="1:8" x14ac:dyDescent="0.3">
      <c r="A267" s="28">
        <v>266</v>
      </c>
      <c r="B267" s="12" t="s">
        <v>3927</v>
      </c>
      <c r="C267" s="3">
        <f>D267/E267</f>
        <v>0.33333333333333331</v>
      </c>
      <c r="D267" s="8">
        <v>4</v>
      </c>
      <c r="E267" s="8">
        <v>12</v>
      </c>
      <c r="F267" s="6" t="s">
        <v>3928</v>
      </c>
      <c r="G267" s="6" t="s">
        <v>3918</v>
      </c>
      <c r="H267" s="9" t="s">
        <v>3502</v>
      </c>
    </row>
    <row r="268" spans="1:8" x14ac:dyDescent="0.3">
      <c r="A268" s="28">
        <v>267</v>
      </c>
      <c r="B268" s="11" t="s">
        <v>4332</v>
      </c>
      <c r="C268" s="3">
        <f>D268/E268</f>
        <v>0.33333333333333331</v>
      </c>
      <c r="D268" s="4">
        <v>4</v>
      </c>
      <c r="E268" s="4">
        <v>12</v>
      </c>
      <c r="F268" s="2" t="s">
        <v>4333</v>
      </c>
      <c r="G268" s="2" t="s">
        <v>4334</v>
      </c>
      <c r="H268" s="5" t="s">
        <v>3502</v>
      </c>
    </row>
    <row r="269" spans="1:8" x14ac:dyDescent="0.3">
      <c r="A269" s="28">
        <v>268</v>
      </c>
      <c r="B269" s="12" t="s">
        <v>3676</v>
      </c>
      <c r="C269" s="3">
        <f>D269/E269</f>
        <v>0.33333333333333331</v>
      </c>
      <c r="D269" s="8">
        <v>4</v>
      </c>
      <c r="E269" s="8">
        <v>12</v>
      </c>
      <c r="F269" s="6" t="s">
        <v>3677</v>
      </c>
      <c r="G269" s="6" t="s">
        <v>3675</v>
      </c>
      <c r="H269" s="9" t="s">
        <v>3502</v>
      </c>
    </row>
    <row r="270" spans="1:8" x14ac:dyDescent="0.3">
      <c r="A270" s="27">
        <v>269</v>
      </c>
      <c r="B270" s="12" t="s">
        <v>9642</v>
      </c>
      <c r="C270" s="3">
        <f>D270/E270</f>
        <v>0.33333333333333331</v>
      </c>
      <c r="D270" s="8">
        <v>4</v>
      </c>
      <c r="E270" s="8">
        <v>12</v>
      </c>
      <c r="F270" s="6" t="s">
        <v>9643</v>
      </c>
      <c r="G270" s="6" t="s">
        <v>4198</v>
      </c>
      <c r="H270" s="9" t="s">
        <v>3502</v>
      </c>
    </row>
    <row r="271" spans="1:8" x14ac:dyDescent="0.3">
      <c r="A271" s="28">
        <v>270</v>
      </c>
      <c r="B271" s="11" t="s">
        <v>4247</v>
      </c>
      <c r="C271" s="3">
        <f>D271/E271</f>
        <v>0.33333333333333331</v>
      </c>
      <c r="D271" s="4">
        <v>4</v>
      </c>
      <c r="E271" s="4">
        <v>12</v>
      </c>
      <c r="F271" s="2" t="s">
        <v>4248</v>
      </c>
      <c r="G271" s="2" t="s">
        <v>4226</v>
      </c>
      <c r="H271" s="5" t="s">
        <v>3502</v>
      </c>
    </row>
    <row r="272" spans="1:8" x14ac:dyDescent="0.3">
      <c r="A272" s="28">
        <v>271</v>
      </c>
      <c r="B272" s="12" t="s">
        <v>4349</v>
      </c>
      <c r="C272" s="3">
        <f>D272/E272</f>
        <v>0.33333333333333331</v>
      </c>
      <c r="D272" s="8">
        <v>4</v>
      </c>
      <c r="E272" s="8">
        <v>12</v>
      </c>
      <c r="F272" s="6" t="s">
        <v>4350</v>
      </c>
      <c r="G272" s="6" t="s">
        <v>4348</v>
      </c>
      <c r="H272" s="9" t="s">
        <v>3502</v>
      </c>
    </row>
    <row r="273" spans="1:8" x14ac:dyDescent="0.3">
      <c r="A273" s="28">
        <v>272</v>
      </c>
      <c r="B273" s="11" t="s">
        <v>3784</v>
      </c>
      <c r="C273" s="3">
        <f>D273/E273</f>
        <v>0.33333333333333331</v>
      </c>
      <c r="D273" s="4">
        <v>4</v>
      </c>
      <c r="E273" s="4">
        <v>12</v>
      </c>
      <c r="F273" s="2" t="s">
        <v>3785</v>
      </c>
      <c r="G273" s="2" t="s">
        <v>3783</v>
      </c>
      <c r="H273" s="5" t="s">
        <v>3502</v>
      </c>
    </row>
    <row r="274" spans="1:8" x14ac:dyDescent="0.3">
      <c r="A274" s="28">
        <v>273</v>
      </c>
      <c r="B274" s="11" t="s">
        <v>3595</v>
      </c>
      <c r="C274" s="3">
        <f>D274/E274</f>
        <v>0.33333333333333331</v>
      </c>
      <c r="D274" s="4">
        <v>4</v>
      </c>
      <c r="E274" s="4">
        <v>12</v>
      </c>
      <c r="F274" s="2" t="s">
        <v>3596</v>
      </c>
      <c r="G274" s="2" t="s">
        <v>3597</v>
      </c>
      <c r="H274" s="5" t="s">
        <v>3502</v>
      </c>
    </row>
    <row r="275" spans="1:8" x14ac:dyDescent="0.3">
      <c r="A275" s="27">
        <v>274</v>
      </c>
      <c r="B275" s="11" t="s">
        <v>3752</v>
      </c>
      <c r="C275" s="3">
        <f>D275/E275</f>
        <v>0.33333333333333331</v>
      </c>
      <c r="D275" s="4">
        <v>4</v>
      </c>
      <c r="E275" s="4">
        <v>12</v>
      </c>
      <c r="F275" s="2" t="s">
        <v>3753</v>
      </c>
      <c r="G275" s="2" t="s">
        <v>3749</v>
      </c>
      <c r="H275" s="5" t="s">
        <v>3502</v>
      </c>
    </row>
    <row r="276" spans="1:8" x14ac:dyDescent="0.3">
      <c r="A276" s="28">
        <v>275</v>
      </c>
      <c r="B276" s="11" t="s">
        <v>4421</v>
      </c>
      <c r="C276" s="3">
        <f>D276/E276</f>
        <v>0.33333333333333331</v>
      </c>
      <c r="D276" s="4">
        <v>4</v>
      </c>
      <c r="E276" s="4">
        <v>12</v>
      </c>
      <c r="F276" s="2" t="s">
        <v>4422</v>
      </c>
      <c r="G276" s="2" t="s">
        <v>4416</v>
      </c>
      <c r="H276" s="5" t="s">
        <v>3502</v>
      </c>
    </row>
    <row r="277" spans="1:8" x14ac:dyDescent="0.3">
      <c r="A277" s="28">
        <v>276</v>
      </c>
      <c r="B277" s="11" t="s">
        <v>9576</v>
      </c>
      <c r="C277" s="3">
        <f>D277/E277</f>
        <v>0.33333333333333331</v>
      </c>
      <c r="D277" s="4">
        <v>4</v>
      </c>
      <c r="E277" s="4">
        <v>12</v>
      </c>
      <c r="F277" s="2" t="s">
        <v>9577</v>
      </c>
      <c r="G277" s="2" t="s">
        <v>9569</v>
      </c>
      <c r="H277" s="5" t="s">
        <v>3502</v>
      </c>
    </row>
    <row r="278" spans="1:8" x14ac:dyDescent="0.3">
      <c r="A278" s="28">
        <v>277</v>
      </c>
      <c r="B278" s="11" t="s">
        <v>9669</v>
      </c>
      <c r="C278" s="3">
        <f>D278/E278</f>
        <v>0.33333333333333331</v>
      </c>
      <c r="D278" s="4">
        <v>4</v>
      </c>
      <c r="E278" s="4">
        <v>12</v>
      </c>
      <c r="F278" s="2" t="s">
        <v>9670</v>
      </c>
      <c r="G278" s="2" t="s">
        <v>9668</v>
      </c>
      <c r="H278" s="5" t="s">
        <v>3502</v>
      </c>
    </row>
    <row r="279" spans="1:8" x14ac:dyDescent="0.3">
      <c r="A279" s="27">
        <v>278</v>
      </c>
      <c r="B279" s="11" t="s">
        <v>4150</v>
      </c>
      <c r="C279" s="3">
        <f>D279/E279</f>
        <v>0.33333333333333331</v>
      </c>
      <c r="D279" s="4">
        <v>4</v>
      </c>
      <c r="E279" s="4">
        <v>12</v>
      </c>
      <c r="F279" s="2" t="s">
        <v>4151</v>
      </c>
      <c r="G279" s="2" t="s">
        <v>4135</v>
      </c>
      <c r="H279" s="5" t="s">
        <v>3502</v>
      </c>
    </row>
    <row r="280" spans="1:8" x14ac:dyDescent="0.3">
      <c r="A280" s="28">
        <v>279</v>
      </c>
      <c r="B280" s="12" t="s">
        <v>3952</v>
      </c>
      <c r="C280" s="3">
        <f>D280/E280</f>
        <v>0.33333333333333331</v>
      </c>
      <c r="D280" s="8">
        <v>4</v>
      </c>
      <c r="E280" s="8">
        <v>12</v>
      </c>
      <c r="F280" s="6" t="s">
        <v>3953</v>
      </c>
      <c r="G280" s="6" t="s">
        <v>3947</v>
      </c>
      <c r="H280" s="9" t="s">
        <v>3502</v>
      </c>
    </row>
    <row r="281" spans="1:8" x14ac:dyDescent="0.3">
      <c r="A281" s="28">
        <v>280</v>
      </c>
      <c r="B281" s="11" t="s">
        <v>3754</v>
      </c>
      <c r="C281" s="3">
        <f>D281/E281</f>
        <v>0.33333333333333331</v>
      </c>
      <c r="D281" s="4">
        <v>4</v>
      </c>
      <c r="E281" s="4">
        <v>12</v>
      </c>
      <c r="F281" s="2" t="s">
        <v>3755</v>
      </c>
      <c r="G281" s="2" t="s">
        <v>3749</v>
      </c>
      <c r="H281" s="5" t="s">
        <v>3502</v>
      </c>
    </row>
    <row r="282" spans="1:8" x14ac:dyDescent="0.3">
      <c r="A282" s="28">
        <v>281</v>
      </c>
      <c r="B282" s="12" t="s">
        <v>9644</v>
      </c>
      <c r="C282" s="3">
        <f>D282/E282</f>
        <v>0.33333333333333331</v>
      </c>
      <c r="D282" s="8">
        <v>4</v>
      </c>
      <c r="E282" s="8">
        <v>12</v>
      </c>
      <c r="F282" s="6" t="s">
        <v>9645</v>
      </c>
      <c r="G282" s="6" t="s">
        <v>4198</v>
      </c>
      <c r="H282" s="9" t="s">
        <v>3502</v>
      </c>
    </row>
    <row r="283" spans="1:8" x14ac:dyDescent="0.3">
      <c r="A283" s="28">
        <v>282</v>
      </c>
      <c r="B283" s="11" t="s">
        <v>3563</v>
      </c>
      <c r="C283" s="3">
        <f>D283/E283</f>
        <v>0.33333333333333331</v>
      </c>
      <c r="D283" s="4">
        <v>4</v>
      </c>
      <c r="E283" s="4">
        <v>12</v>
      </c>
      <c r="F283" s="2" t="s">
        <v>3564</v>
      </c>
      <c r="G283" s="2" t="s">
        <v>3565</v>
      </c>
      <c r="H283" s="5" t="s">
        <v>3502</v>
      </c>
    </row>
    <row r="284" spans="1:8" x14ac:dyDescent="0.3">
      <c r="A284" s="27">
        <v>283</v>
      </c>
      <c r="B284" s="11" t="s">
        <v>4152</v>
      </c>
      <c r="C284" s="3">
        <f>D284/E284</f>
        <v>0.33333333333333331</v>
      </c>
      <c r="D284" s="4">
        <v>4</v>
      </c>
      <c r="E284" s="4">
        <v>12</v>
      </c>
      <c r="F284" s="2" t="s">
        <v>4153</v>
      </c>
      <c r="G284" s="2" t="s">
        <v>4135</v>
      </c>
      <c r="H284" s="5" t="s">
        <v>3502</v>
      </c>
    </row>
    <row r="285" spans="1:8" x14ac:dyDescent="0.3">
      <c r="A285" s="28">
        <v>284</v>
      </c>
      <c r="B285" s="11" t="s">
        <v>4087</v>
      </c>
      <c r="C285" s="3">
        <f>D285/E285</f>
        <v>0.33333333333333331</v>
      </c>
      <c r="D285" s="4">
        <v>4</v>
      </c>
      <c r="E285" s="4">
        <v>12</v>
      </c>
      <c r="F285" s="2" t="s">
        <v>4088</v>
      </c>
      <c r="G285" s="2" t="s">
        <v>4074</v>
      </c>
      <c r="H285" s="5" t="s">
        <v>3502</v>
      </c>
    </row>
    <row r="286" spans="1:8" x14ac:dyDescent="0.3">
      <c r="A286" s="28">
        <v>285</v>
      </c>
      <c r="B286" s="11" t="s">
        <v>4372</v>
      </c>
      <c r="C286" s="3">
        <f>D286/E286</f>
        <v>0.33333333333333331</v>
      </c>
      <c r="D286" s="4">
        <v>4</v>
      </c>
      <c r="E286" s="4">
        <v>12</v>
      </c>
      <c r="F286" s="2" t="s">
        <v>4373</v>
      </c>
      <c r="G286" s="2" t="s">
        <v>4371</v>
      </c>
      <c r="H286" s="5" t="s">
        <v>3502</v>
      </c>
    </row>
    <row r="287" spans="1:8" x14ac:dyDescent="0.3">
      <c r="A287" s="28">
        <v>286</v>
      </c>
      <c r="B287" s="11" t="s">
        <v>4311</v>
      </c>
      <c r="C287" s="3">
        <f>D287/E287</f>
        <v>0.33333333333333331</v>
      </c>
      <c r="D287" s="4">
        <v>4</v>
      </c>
      <c r="E287" s="4">
        <v>12</v>
      </c>
      <c r="F287" s="2" t="s">
        <v>4312</v>
      </c>
      <c r="G287" s="2" t="s">
        <v>4313</v>
      </c>
      <c r="H287" s="5" t="s">
        <v>3502</v>
      </c>
    </row>
    <row r="288" spans="1:8" x14ac:dyDescent="0.3">
      <c r="A288" s="27">
        <v>287</v>
      </c>
      <c r="B288" s="11" t="s">
        <v>4358</v>
      </c>
      <c r="C288" s="3">
        <f>D288/E288</f>
        <v>0.33333333333333331</v>
      </c>
      <c r="D288" s="4">
        <v>4</v>
      </c>
      <c r="E288" s="4">
        <v>12</v>
      </c>
      <c r="F288" s="2" t="s">
        <v>4359</v>
      </c>
      <c r="G288" s="2" t="s">
        <v>4353</v>
      </c>
      <c r="H288" s="5" t="s">
        <v>3502</v>
      </c>
    </row>
    <row r="289" spans="1:8" x14ac:dyDescent="0.3">
      <c r="A289" s="28">
        <v>288</v>
      </c>
      <c r="B289" s="11" t="s">
        <v>3655</v>
      </c>
      <c r="C289" s="3">
        <f>D289/E289</f>
        <v>0.33333333333333331</v>
      </c>
      <c r="D289" s="4">
        <v>4</v>
      </c>
      <c r="E289" s="4">
        <v>12</v>
      </c>
      <c r="F289" s="2" t="s">
        <v>3656</v>
      </c>
      <c r="G289" s="2" t="s">
        <v>3653</v>
      </c>
      <c r="H289" s="5" t="s">
        <v>3502</v>
      </c>
    </row>
    <row r="290" spans="1:8" x14ac:dyDescent="0.3">
      <c r="A290" s="28">
        <v>289</v>
      </c>
      <c r="B290" s="11" t="s">
        <v>4003</v>
      </c>
      <c r="C290" s="3">
        <f>D290/E290</f>
        <v>0.33333333333333331</v>
      </c>
      <c r="D290" s="4">
        <v>4</v>
      </c>
      <c r="E290" s="4">
        <v>12</v>
      </c>
      <c r="F290" s="2" t="s">
        <v>4004</v>
      </c>
      <c r="G290" s="2" t="s">
        <v>4000</v>
      </c>
      <c r="H290" s="5" t="s">
        <v>3502</v>
      </c>
    </row>
    <row r="291" spans="1:8" x14ac:dyDescent="0.3">
      <c r="A291" s="28">
        <v>290</v>
      </c>
      <c r="B291" s="12" t="s">
        <v>4295</v>
      </c>
      <c r="C291" s="3">
        <f>D291/E291</f>
        <v>0.33333333333333331</v>
      </c>
      <c r="D291" s="8">
        <v>4</v>
      </c>
      <c r="E291" s="8">
        <v>12</v>
      </c>
      <c r="F291" s="6" t="s">
        <v>4296</v>
      </c>
      <c r="G291" s="6" t="s">
        <v>4292</v>
      </c>
      <c r="H291" s="9" t="s">
        <v>3502</v>
      </c>
    </row>
    <row r="292" spans="1:8" x14ac:dyDescent="0.3">
      <c r="A292" s="28">
        <v>291</v>
      </c>
      <c r="B292" s="12" t="s">
        <v>9664</v>
      </c>
      <c r="C292" s="3">
        <f>D292/E292</f>
        <v>0.33333333333333331</v>
      </c>
      <c r="D292" s="8">
        <v>4</v>
      </c>
      <c r="E292" s="8">
        <v>12</v>
      </c>
      <c r="F292" s="6" t="s">
        <v>9665</v>
      </c>
      <c r="G292" s="6" t="s">
        <v>9659</v>
      </c>
      <c r="H292" s="9" t="s">
        <v>3502</v>
      </c>
    </row>
    <row r="293" spans="1:8" x14ac:dyDescent="0.3">
      <c r="A293" s="27">
        <v>292</v>
      </c>
      <c r="B293" s="11" t="s">
        <v>3906</v>
      </c>
      <c r="C293" s="3">
        <f>D293/E293</f>
        <v>0.33333333333333331</v>
      </c>
      <c r="D293" s="4">
        <v>4</v>
      </c>
      <c r="E293" s="4">
        <v>12</v>
      </c>
      <c r="F293" s="2" t="s">
        <v>3907</v>
      </c>
      <c r="G293" s="2" t="s">
        <v>3899</v>
      </c>
      <c r="H293" s="5" t="s">
        <v>3502</v>
      </c>
    </row>
    <row r="294" spans="1:8" x14ac:dyDescent="0.3">
      <c r="A294" s="28">
        <v>293</v>
      </c>
      <c r="B294" s="12" t="s">
        <v>4089</v>
      </c>
      <c r="C294" s="3">
        <f>D294/E294</f>
        <v>0.33333333333333331</v>
      </c>
      <c r="D294" s="8">
        <v>4</v>
      </c>
      <c r="E294" s="8">
        <v>12</v>
      </c>
      <c r="F294" s="6" t="s">
        <v>4090</v>
      </c>
      <c r="G294" s="6" t="s">
        <v>4074</v>
      </c>
      <c r="H294" s="9" t="s">
        <v>3502</v>
      </c>
    </row>
    <row r="295" spans="1:8" x14ac:dyDescent="0.3">
      <c r="A295" s="28">
        <v>294</v>
      </c>
      <c r="B295" s="12" t="s">
        <v>9578</v>
      </c>
      <c r="C295" s="3">
        <f>D295/E295</f>
        <v>0.33333333333333331</v>
      </c>
      <c r="D295" s="8">
        <v>4</v>
      </c>
      <c r="E295" s="8">
        <v>12</v>
      </c>
      <c r="F295" s="6" t="s">
        <v>9579</v>
      </c>
      <c r="G295" s="6" t="s">
        <v>9569</v>
      </c>
      <c r="H295" s="9" t="s">
        <v>3502</v>
      </c>
    </row>
    <row r="296" spans="1:8" x14ac:dyDescent="0.3">
      <c r="A296" s="28">
        <v>295</v>
      </c>
      <c r="B296" s="11" t="s">
        <v>3961</v>
      </c>
      <c r="C296" s="3">
        <f>D296/E296</f>
        <v>0.33333333333333331</v>
      </c>
      <c r="D296" s="4">
        <v>4</v>
      </c>
      <c r="E296" s="4">
        <v>12</v>
      </c>
      <c r="F296" s="2" t="s">
        <v>3962</v>
      </c>
      <c r="G296" s="2" t="s">
        <v>3958</v>
      </c>
      <c r="H296" s="5" t="s">
        <v>3502</v>
      </c>
    </row>
    <row r="297" spans="1:8" x14ac:dyDescent="0.3">
      <c r="A297" s="27">
        <v>296</v>
      </c>
      <c r="B297" s="12" t="s">
        <v>4206</v>
      </c>
      <c r="C297" s="3">
        <f>D297/E297</f>
        <v>0.33333333333333331</v>
      </c>
      <c r="D297" s="8">
        <v>4</v>
      </c>
      <c r="E297" s="8">
        <v>12</v>
      </c>
      <c r="F297" s="6" t="s">
        <v>4207</v>
      </c>
      <c r="G297" s="6" t="s">
        <v>4198</v>
      </c>
      <c r="H297" s="9" t="s">
        <v>3502</v>
      </c>
    </row>
    <row r="298" spans="1:8" x14ac:dyDescent="0.3">
      <c r="A298" s="28">
        <v>297</v>
      </c>
      <c r="B298" s="11" t="s">
        <v>4154</v>
      </c>
      <c r="C298" s="3">
        <f>D298/E298</f>
        <v>0.33333333333333331</v>
      </c>
      <c r="D298" s="4">
        <v>4</v>
      </c>
      <c r="E298" s="4">
        <v>12</v>
      </c>
      <c r="F298" s="2" t="s">
        <v>4155</v>
      </c>
      <c r="G298" s="2" t="s">
        <v>4135</v>
      </c>
      <c r="H298" s="5" t="s">
        <v>3502</v>
      </c>
    </row>
    <row r="299" spans="1:8" x14ac:dyDescent="0.3">
      <c r="A299" s="28">
        <v>298</v>
      </c>
      <c r="B299" s="12" t="s">
        <v>3796</v>
      </c>
      <c r="C299" s="3">
        <f>D299/E299</f>
        <v>0.33333333333333331</v>
      </c>
      <c r="D299" s="8">
        <v>4</v>
      </c>
      <c r="E299" s="8">
        <v>12</v>
      </c>
      <c r="F299" s="6" t="s">
        <v>3797</v>
      </c>
      <c r="G299" s="6" t="s">
        <v>3795</v>
      </c>
      <c r="H299" s="9" t="s">
        <v>3502</v>
      </c>
    </row>
    <row r="300" spans="1:8" x14ac:dyDescent="0.3">
      <c r="A300" s="28">
        <v>299</v>
      </c>
      <c r="B300" s="11" t="s">
        <v>4063</v>
      </c>
      <c r="C300" s="3">
        <f>D300/E300</f>
        <v>0.33333333333333331</v>
      </c>
      <c r="D300" s="4">
        <v>4</v>
      </c>
      <c r="E300" s="4">
        <v>12</v>
      </c>
      <c r="F300" s="2" t="s">
        <v>4064</v>
      </c>
      <c r="G300" s="2" t="s">
        <v>4060</v>
      </c>
      <c r="H300" s="5" t="s">
        <v>3502</v>
      </c>
    </row>
    <row r="301" spans="1:8" x14ac:dyDescent="0.3">
      <c r="A301" s="28">
        <v>300</v>
      </c>
      <c r="B301" s="11" t="s">
        <v>9673</v>
      </c>
      <c r="C301" s="3">
        <f>D301/E301</f>
        <v>0.33333333333333331</v>
      </c>
      <c r="D301" s="4">
        <v>4</v>
      </c>
      <c r="E301" s="4">
        <v>12</v>
      </c>
      <c r="F301" s="2" t="s">
        <v>9674</v>
      </c>
      <c r="G301" s="2" t="s">
        <v>9675</v>
      </c>
      <c r="H301" s="5" t="s">
        <v>3502</v>
      </c>
    </row>
    <row r="302" spans="1:8" x14ac:dyDescent="0.3">
      <c r="A302" s="27">
        <v>301</v>
      </c>
      <c r="B302" s="12" t="s">
        <v>4249</v>
      </c>
      <c r="C302" s="3">
        <f>D302/E302</f>
        <v>0.33333333333333331</v>
      </c>
      <c r="D302" s="8">
        <v>4</v>
      </c>
      <c r="E302" s="8">
        <v>12</v>
      </c>
      <c r="F302" s="6" t="s">
        <v>4250</v>
      </c>
      <c r="G302" s="6" t="s">
        <v>4226</v>
      </c>
      <c r="H302" s="9" t="s">
        <v>3502</v>
      </c>
    </row>
    <row r="303" spans="1:8" x14ac:dyDescent="0.3">
      <c r="A303" s="28">
        <v>302</v>
      </c>
      <c r="B303" s="11" t="s">
        <v>4208</v>
      </c>
      <c r="C303" s="3">
        <f>D303/E303</f>
        <v>0.33333333333333331</v>
      </c>
      <c r="D303" s="4">
        <v>4</v>
      </c>
      <c r="E303" s="4">
        <v>12</v>
      </c>
      <c r="F303" s="2" t="s">
        <v>4209</v>
      </c>
      <c r="G303" s="2" t="s">
        <v>4198</v>
      </c>
      <c r="H303" s="5" t="s">
        <v>3502</v>
      </c>
    </row>
    <row r="304" spans="1:8" x14ac:dyDescent="0.3">
      <c r="A304" s="28">
        <v>303</v>
      </c>
      <c r="B304" s="11" t="s">
        <v>4328</v>
      </c>
      <c r="C304" s="3">
        <f>D304/E304</f>
        <v>0.33333333333333331</v>
      </c>
      <c r="D304" s="4">
        <v>4</v>
      </c>
      <c r="E304" s="4">
        <v>12</v>
      </c>
      <c r="F304" s="2" t="s">
        <v>4329</v>
      </c>
      <c r="G304" s="2" t="s">
        <v>4323</v>
      </c>
      <c r="H304" s="5" t="s">
        <v>3502</v>
      </c>
    </row>
    <row r="305" spans="1:8" x14ac:dyDescent="0.3">
      <c r="A305" s="28">
        <v>304</v>
      </c>
      <c r="B305" s="11" t="s">
        <v>3670</v>
      </c>
      <c r="C305" s="3">
        <f>D305/E305</f>
        <v>0.33333333333333331</v>
      </c>
      <c r="D305" s="4">
        <v>4</v>
      </c>
      <c r="E305" s="4">
        <v>12</v>
      </c>
      <c r="F305" s="2" t="s">
        <v>3671</v>
      </c>
      <c r="G305" s="2" t="s">
        <v>3672</v>
      </c>
      <c r="H305" s="5" t="s">
        <v>3502</v>
      </c>
    </row>
    <row r="306" spans="1:8" x14ac:dyDescent="0.3">
      <c r="A306" s="27">
        <v>305</v>
      </c>
      <c r="B306" s="12" t="s">
        <v>4156</v>
      </c>
      <c r="C306" s="3">
        <f>D306/E306</f>
        <v>0.33333333333333331</v>
      </c>
      <c r="D306" s="8">
        <v>4</v>
      </c>
      <c r="E306" s="8">
        <v>12</v>
      </c>
      <c r="F306" s="6" t="s">
        <v>4157</v>
      </c>
      <c r="G306" s="6" t="s">
        <v>4135</v>
      </c>
      <c r="H306" s="9" t="s">
        <v>3502</v>
      </c>
    </row>
    <row r="307" spans="1:8" x14ac:dyDescent="0.3">
      <c r="A307" s="28">
        <v>306</v>
      </c>
      <c r="B307" s="11" t="s">
        <v>3569</v>
      </c>
      <c r="C307" s="3">
        <f>D307/E307</f>
        <v>0.33333333333333331</v>
      </c>
      <c r="D307" s="4">
        <v>4</v>
      </c>
      <c r="E307" s="4">
        <v>12</v>
      </c>
      <c r="F307" s="2" t="s">
        <v>3570</v>
      </c>
      <c r="G307" s="2" t="s">
        <v>3571</v>
      </c>
      <c r="H307" s="5" t="s">
        <v>3502</v>
      </c>
    </row>
    <row r="308" spans="1:8" x14ac:dyDescent="0.3">
      <c r="A308" s="28">
        <v>307</v>
      </c>
      <c r="B308" s="11" t="s">
        <v>9655</v>
      </c>
      <c r="C308" s="3">
        <f>D308/E308</f>
        <v>0.33333333333333331</v>
      </c>
      <c r="D308" s="4">
        <v>4</v>
      </c>
      <c r="E308" s="4">
        <v>12</v>
      </c>
      <c r="F308" s="2" t="s">
        <v>9656</v>
      </c>
      <c r="G308" s="2" t="s">
        <v>4334</v>
      </c>
      <c r="H308" s="5" t="s">
        <v>3502</v>
      </c>
    </row>
    <row r="309" spans="1:8" x14ac:dyDescent="0.3">
      <c r="A309" s="28">
        <v>308</v>
      </c>
      <c r="B309" s="12" t="s">
        <v>3963</v>
      </c>
      <c r="C309" s="3">
        <f>D309/E309</f>
        <v>0.33333333333333331</v>
      </c>
      <c r="D309" s="8">
        <v>4</v>
      </c>
      <c r="E309" s="8">
        <v>12</v>
      </c>
      <c r="F309" s="6" t="s">
        <v>3964</v>
      </c>
      <c r="G309" s="6" t="s">
        <v>3958</v>
      </c>
      <c r="H309" s="9" t="s">
        <v>3502</v>
      </c>
    </row>
    <row r="310" spans="1:8" x14ac:dyDescent="0.3">
      <c r="A310" s="28">
        <v>309</v>
      </c>
      <c r="B310" s="11" t="s">
        <v>4360</v>
      </c>
      <c r="C310" s="3">
        <f>D310/E310</f>
        <v>0.33333333333333331</v>
      </c>
      <c r="D310" s="4">
        <v>4</v>
      </c>
      <c r="E310" s="4">
        <v>12</v>
      </c>
      <c r="F310" s="2" t="s">
        <v>4361</v>
      </c>
      <c r="G310" s="2" t="s">
        <v>4353</v>
      </c>
      <c r="H310" s="5" t="s">
        <v>3502</v>
      </c>
    </row>
    <row r="311" spans="1:8" x14ac:dyDescent="0.3">
      <c r="A311" s="27">
        <v>310</v>
      </c>
      <c r="B311" s="12" t="s">
        <v>4335</v>
      </c>
      <c r="C311" s="3">
        <f>D311/E311</f>
        <v>0.33333333333333331</v>
      </c>
      <c r="D311" s="8">
        <v>4</v>
      </c>
      <c r="E311" s="8">
        <v>12</v>
      </c>
      <c r="F311" s="6" t="s">
        <v>4336</v>
      </c>
      <c r="G311" s="6" t="s">
        <v>4334</v>
      </c>
      <c r="H311" s="9" t="s">
        <v>3502</v>
      </c>
    </row>
    <row r="312" spans="1:8" x14ac:dyDescent="0.3">
      <c r="A312" s="28">
        <v>311</v>
      </c>
      <c r="B312" s="11" t="s">
        <v>4251</v>
      </c>
      <c r="C312" s="3">
        <f>D312/E312</f>
        <v>0.25</v>
      </c>
      <c r="D312" s="4">
        <v>3</v>
      </c>
      <c r="E312" s="4">
        <v>12</v>
      </c>
      <c r="F312" s="2" t="s">
        <v>4252</v>
      </c>
      <c r="G312" s="2" t="s">
        <v>4226</v>
      </c>
      <c r="H312" s="5" t="s">
        <v>3502</v>
      </c>
    </row>
    <row r="313" spans="1:8" x14ac:dyDescent="0.3">
      <c r="A313" s="28">
        <v>312</v>
      </c>
      <c r="B313" s="12" t="s">
        <v>4023</v>
      </c>
      <c r="C313" s="3">
        <f>D313/E313</f>
        <v>0.25</v>
      </c>
      <c r="D313" s="8">
        <v>3</v>
      </c>
      <c r="E313" s="8">
        <v>12</v>
      </c>
      <c r="F313" s="6" t="s">
        <v>4024</v>
      </c>
      <c r="G313" s="6" t="s">
        <v>4011</v>
      </c>
      <c r="H313" s="9" t="s">
        <v>3502</v>
      </c>
    </row>
    <row r="314" spans="1:8" x14ac:dyDescent="0.3">
      <c r="A314" s="28">
        <v>313</v>
      </c>
      <c r="B314" s="11" t="s">
        <v>3954</v>
      </c>
      <c r="C314" s="3">
        <f>D314/E314</f>
        <v>0.25</v>
      </c>
      <c r="D314" s="4">
        <v>3</v>
      </c>
      <c r="E314" s="4">
        <v>12</v>
      </c>
      <c r="F314" s="2" t="s">
        <v>3955</v>
      </c>
      <c r="G314" s="2" t="s">
        <v>3947</v>
      </c>
      <c r="H314" s="5" t="s">
        <v>3502</v>
      </c>
    </row>
    <row r="315" spans="1:8" x14ac:dyDescent="0.3">
      <c r="A315" s="27">
        <v>314</v>
      </c>
      <c r="B315" s="11" t="s">
        <v>9551</v>
      </c>
      <c r="C315" s="3">
        <f>D315/E315</f>
        <v>0.25</v>
      </c>
      <c r="D315" s="4">
        <v>3</v>
      </c>
      <c r="E315" s="4">
        <v>12</v>
      </c>
      <c r="F315" s="2" t="s">
        <v>9552</v>
      </c>
      <c r="G315" s="2" t="s">
        <v>9550</v>
      </c>
      <c r="H315" s="5" t="s">
        <v>3502</v>
      </c>
    </row>
    <row r="316" spans="1:8" x14ac:dyDescent="0.3">
      <c r="A316" s="28">
        <v>315</v>
      </c>
      <c r="B316" s="12" t="s">
        <v>4402</v>
      </c>
      <c r="C316" s="3">
        <f>D316/E316</f>
        <v>0.25</v>
      </c>
      <c r="D316" s="8">
        <v>3</v>
      </c>
      <c r="E316" s="8">
        <v>12</v>
      </c>
      <c r="F316" s="6" t="s">
        <v>4403</v>
      </c>
      <c r="G316" s="6" t="s">
        <v>4399</v>
      </c>
      <c r="H316" s="9" t="s">
        <v>3502</v>
      </c>
    </row>
    <row r="317" spans="1:8" x14ac:dyDescent="0.3">
      <c r="A317" s="28">
        <v>316</v>
      </c>
      <c r="B317" s="12" t="s">
        <v>9589</v>
      </c>
      <c r="C317" s="3">
        <f>D317/E317</f>
        <v>0.25</v>
      </c>
      <c r="D317" s="8">
        <v>3</v>
      </c>
      <c r="E317" s="8">
        <v>12</v>
      </c>
      <c r="F317" s="6" t="s">
        <v>9590</v>
      </c>
      <c r="G317" s="6" t="s">
        <v>9584</v>
      </c>
      <c r="H317" s="9" t="s">
        <v>3502</v>
      </c>
    </row>
    <row r="318" spans="1:8" x14ac:dyDescent="0.3">
      <c r="A318" s="28">
        <v>317</v>
      </c>
      <c r="B318" s="11" t="s">
        <v>3880</v>
      </c>
      <c r="C318" s="3">
        <f>D318/E318</f>
        <v>0.25</v>
      </c>
      <c r="D318" s="4">
        <v>3</v>
      </c>
      <c r="E318" s="4">
        <v>12</v>
      </c>
      <c r="F318" s="2" t="s">
        <v>3881</v>
      </c>
      <c r="G318" s="2" t="s">
        <v>3882</v>
      </c>
      <c r="H318" s="5" t="s">
        <v>3502</v>
      </c>
    </row>
    <row r="319" spans="1:8" x14ac:dyDescent="0.3">
      <c r="A319" s="28">
        <v>318</v>
      </c>
      <c r="B319" s="12" t="s">
        <v>4042</v>
      </c>
      <c r="C319" s="3">
        <f>D319/E319</f>
        <v>0.25</v>
      </c>
      <c r="D319" s="8">
        <v>3</v>
      </c>
      <c r="E319" s="8">
        <v>12</v>
      </c>
      <c r="F319" s="6" t="s">
        <v>4043</v>
      </c>
      <c r="G319" s="6" t="s">
        <v>4033</v>
      </c>
      <c r="H319" s="9" t="s">
        <v>3502</v>
      </c>
    </row>
    <row r="320" spans="1:8" x14ac:dyDescent="0.3">
      <c r="A320" s="27">
        <v>319</v>
      </c>
      <c r="B320" s="11" t="s">
        <v>4091</v>
      </c>
      <c r="C320" s="3">
        <f>D320/E320</f>
        <v>0.25</v>
      </c>
      <c r="D320" s="4">
        <v>3</v>
      </c>
      <c r="E320" s="4">
        <v>12</v>
      </c>
      <c r="F320" s="2" t="s">
        <v>4092</v>
      </c>
      <c r="G320" s="2" t="s">
        <v>4074</v>
      </c>
      <c r="H320" s="5" t="s">
        <v>3502</v>
      </c>
    </row>
    <row r="321" spans="1:8" x14ac:dyDescent="0.3">
      <c r="A321" s="28">
        <v>320</v>
      </c>
      <c r="B321" s="12" t="s">
        <v>3883</v>
      </c>
      <c r="C321" s="3">
        <f>D321/E321</f>
        <v>0.25</v>
      </c>
      <c r="D321" s="8">
        <v>3</v>
      </c>
      <c r="E321" s="8">
        <v>12</v>
      </c>
      <c r="F321" s="6" t="s">
        <v>3884</v>
      </c>
      <c r="G321" s="6" t="s">
        <v>3882</v>
      </c>
      <c r="H321" s="9" t="s">
        <v>3502</v>
      </c>
    </row>
    <row r="322" spans="1:8" x14ac:dyDescent="0.3">
      <c r="A322" s="28">
        <v>321</v>
      </c>
      <c r="B322" s="11" t="s">
        <v>4044</v>
      </c>
      <c r="C322" s="3">
        <f>D322/E322</f>
        <v>0.25</v>
      </c>
      <c r="D322" s="4">
        <v>3</v>
      </c>
      <c r="E322" s="4">
        <v>12</v>
      </c>
      <c r="F322" s="2" t="s">
        <v>4045</v>
      </c>
      <c r="G322" s="2" t="s">
        <v>4033</v>
      </c>
      <c r="H322" s="5" t="s">
        <v>3502</v>
      </c>
    </row>
    <row r="323" spans="1:8" x14ac:dyDescent="0.3">
      <c r="A323" s="28">
        <v>322</v>
      </c>
      <c r="B323" s="11" t="s">
        <v>4025</v>
      </c>
      <c r="C323" s="3">
        <f>D323/E323</f>
        <v>0.25</v>
      </c>
      <c r="D323" s="4">
        <v>3</v>
      </c>
      <c r="E323" s="4">
        <v>12</v>
      </c>
      <c r="F323" s="2" t="s">
        <v>4026</v>
      </c>
      <c r="G323" s="2" t="s">
        <v>4011</v>
      </c>
      <c r="H323" s="5" t="s">
        <v>3502</v>
      </c>
    </row>
    <row r="324" spans="1:8" x14ac:dyDescent="0.3">
      <c r="A324" s="27">
        <v>323</v>
      </c>
      <c r="B324" s="11" t="s">
        <v>4412</v>
      </c>
      <c r="C324" s="3">
        <f>D324/E324</f>
        <v>0.25</v>
      </c>
      <c r="D324" s="4">
        <v>3</v>
      </c>
      <c r="E324" s="4">
        <v>12</v>
      </c>
      <c r="F324" s="2" t="s">
        <v>4413</v>
      </c>
      <c r="G324" s="2" t="s">
        <v>4407</v>
      </c>
      <c r="H324" s="5" t="s">
        <v>3502</v>
      </c>
    </row>
    <row r="325" spans="1:8" x14ac:dyDescent="0.3">
      <c r="A325" s="28">
        <v>324</v>
      </c>
      <c r="B325" s="12" t="s">
        <v>9560</v>
      </c>
      <c r="C325" s="3">
        <f>D325/E325</f>
        <v>0.25</v>
      </c>
      <c r="D325" s="8">
        <v>3</v>
      </c>
      <c r="E325" s="8">
        <v>12</v>
      </c>
      <c r="F325" s="6" t="s">
        <v>9561</v>
      </c>
      <c r="G325" s="6" t="s">
        <v>9559</v>
      </c>
      <c r="H325" s="9" t="s">
        <v>3502</v>
      </c>
    </row>
    <row r="326" spans="1:8" x14ac:dyDescent="0.3">
      <c r="A326" s="28">
        <v>325</v>
      </c>
      <c r="B326" s="11" t="s">
        <v>9671</v>
      </c>
      <c r="C326" s="3">
        <f>D326/E326</f>
        <v>0.25</v>
      </c>
      <c r="D326" s="4">
        <v>3</v>
      </c>
      <c r="E326" s="4">
        <v>12</v>
      </c>
      <c r="F326" s="2" t="s">
        <v>9672</v>
      </c>
      <c r="G326" s="2" t="s">
        <v>9668</v>
      </c>
      <c r="H326" s="5" t="s">
        <v>3502</v>
      </c>
    </row>
    <row r="327" spans="1:8" x14ac:dyDescent="0.3">
      <c r="A327" s="28">
        <v>326</v>
      </c>
      <c r="B327" s="11" t="s">
        <v>3965</v>
      </c>
      <c r="C327" s="3">
        <f>D327/E327</f>
        <v>0.25</v>
      </c>
      <c r="D327" s="4">
        <v>3</v>
      </c>
      <c r="E327" s="4">
        <v>12</v>
      </c>
      <c r="F327" s="2" t="s">
        <v>3966</v>
      </c>
      <c r="G327" s="2" t="s">
        <v>3958</v>
      </c>
      <c r="H327" s="5" t="s">
        <v>3502</v>
      </c>
    </row>
    <row r="328" spans="1:8" x14ac:dyDescent="0.3">
      <c r="A328" s="28">
        <v>327</v>
      </c>
      <c r="B328" s="11" t="s">
        <v>3769</v>
      </c>
      <c r="C328" s="3">
        <f>D328/E328</f>
        <v>0.25</v>
      </c>
      <c r="D328" s="4">
        <v>3</v>
      </c>
      <c r="E328" s="4">
        <v>12</v>
      </c>
      <c r="F328" s="2" t="s">
        <v>3770</v>
      </c>
      <c r="G328" s="2" t="s">
        <v>3771</v>
      </c>
      <c r="H328" s="5" t="s">
        <v>3502</v>
      </c>
    </row>
    <row r="329" spans="1:8" x14ac:dyDescent="0.3">
      <c r="A329" s="27">
        <v>328</v>
      </c>
      <c r="B329" s="12" t="s">
        <v>4158</v>
      </c>
      <c r="C329" s="3">
        <f>D329/E329</f>
        <v>0.25</v>
      </c>
      <c r="D329" s="8">
        <v>3</v>
      </c>
      <c r="E329" s="8">
        <v>12</v>
      </c>
      <c r="F329" s="6" t="s">
        <v>4159</v>
      </c>
      <c r="G329" s="6" t="s">
        <v>4135</v>
      </c>
      <c r="H329" s="9" t="s">
        <v>3502</v>
      </c>
    </row>
    <row r="330" spans="1:8" x14ac:dyDescent="0.3">
      <c r="A330" s="28">
        <v>329</v>
      </c>
      <c r="B330" s="11" t="s">
        <v>4027</v>
      </c>
      <c r="C330" s="3">
        <f>D330/E330</f>
        <v>0.25</v>
      </c>
      <c r="D330" s="4">
        <v>3</v>
      </c>
      <c r="E330" s="4">
        <v>12</v>
      </c>
      <c r="F330" s="2" t="s">
        <v>4028</v>
      </c>
      <c r="G330" s="2" t="s">
        <v>4011</v>
      </c>
      <c r="H330" s="5" t="s">
        <v>3502</v>
      </c>
    </row>
    <row r="331" spans="1:8" x14ac:dyDescent="0.3">
      <c r="A331" s="28">
        <v>330</v>
      </c>
      <c r="B331" s="11" t="s">
        <v>4344</v>
      </c>
      <c r="C331" s="3">
        <f>D331/E331</f>
        <v>0.25</v>
      </c>
      <c r="D331" s="4">
        <v>3</v>
      </c>
      <c r="E331" s="4">
        <v>12</v>
      </c>
      <c r="F331" s="2" t="s">
        <v>4345</v>
      </c>
      <c r="G331" s="2" t="s">
        <v>4341</v>
      </c>
      <c r="H331" s="5" t="s">
        <v>3502</v>
      </c>
    </row>
    <row r="332" spans="1:8" x14ac:dyDescent="0.3">
      <c r="A332" s="28">
        <v>331</v>
      </c>
      <c r="B332" s="12" t="s">
        <v>4224</v>
      </c>
      <c r="C332" s="3">
        <f>D332/E332</f>
        <v>0.25</v>
      </c>
      <c r="D332" s="8">
        <v>3</v>
      </c>
      <c r="E332" s="8">
        <v>12</v>
      </c>
      <c r="F332" s="6" t="s">
        <v>9646</v>
      </c>
      <c r="G332" s="6" t="s">
        <v>4198</v>
      </c>
      <c r="H332" s="9" t="s">
        <v>3502</v>
      </c>
    </row>
    <row r="333" spans="1:8" x14ac:dyDescent="0.3">
      <c r="A333" s="27">
        <v>332</v>
      </c>
      <c r="B333" s="11" t="s">
        <v>4160</v>
      </c>
      <c r="C333" s="3">
        <f>D333/E333</f>
        <v>0.25</v>
      </c>
      <c r="D333" s="4">
        <v>3</v>
      </c>
      <c r="E333" s="4">
        <v>12</v>
      </c>
      <c r="F333" s="2" t="s">
        <v>4161</v>
      </c>
      <c r="G333" s="2" t="s">
        <v>4135</v>
      </c>
      <c r="H333" s="5" t="s">
        <v>3502</v>
      </c>
    </row>
    <row r="334" spans="1:8" x14ac:dyDescent="0.3">
      <c r="A334" s="28">
        <v>333</v>
      </c>
      <c r="B334" s="11" t="s">
        <v>9679</v>
      </c>
      <c r="C334" s="3">
        <f>D334/E334</f>
        <v>0.25</v>
      </c>
      <c r="D334" s="4">
        <v>3</v>
      </c>
      <c r="E334" s="4">
        <v>12</v>
      </c>
      <c r="F334" s="2" t="s">
        <v>9680</v>
      </c>
      <c r="G334" s="2" t="s">
        <v>4399</v>
      </c>
      <c r="H334" s="5" t="s">
        <v>3502</v>
      </c>
    </row>
    <row r="335" spans="1:8" x14ac:dyDescent="0.3">
      <c r="A335" s="28">
        <v>334</v>
      </c>
      <c r="B335" s="12" t="s">
        <v>9647</v>
      </c>
      <c r="C335" s="3">
        <f>D335/E335</f>
        <v>0.25</v>
      </c>
      <c r="D335" s="8">
        <v>3</v>
      </c>
      <c r="E335" s="8">
        <v>12</v>
      </c>
      <c r="F335" s="6" t="s">
        <v>9648</v>
      </c>
      <c r="G335" s="6" t="s">
        <v>4198</v>
      </c>
      <c r="H335" s="9" t="s">
        <v>3502</v>
      </c>
    </row>
    <row r="336" spans="1:8" x14ac:dyDescent="0.3">
      <c r="A336" s="28">
        <v>335</v>
      </c>
      <c r="B336" s="12" t="s">
        <v>4266</v>
      </c>
      <c r="C336" s="3">
        <f>D336/E336</f>
        <v>0.25</v>
      </c>
      <c r="D336" s="8">
        <v>3</v>
      </c>
      <c r="E336" s="8">
        <v>12</v>
      </c>
      <c r="F336" s="6" t="s">
        <v>4267</v>
      </c>
      <c r="G336" s="6" t="s">
        <v>4261</v>
      </c>
      <c r="H336" s="9" t="s">
        <v>3502</v>
      </c>
    </row>
    <row r="337" spans="1:8" x14ac:dyDescent="0.3">
      <c r="A337" s="28">
        <v>336</v>
      </c>
      <c r="B337" s="11" t="s">
        <v>4423</v>
      </c>
      <c r="C337" s="3">
        <f>D337/E337</f>
        <v>0.25</v>
      </c>
      <c r="D337" s="4">
        <v>3</v>
      </c>
      <c r="E337" s="4">
        <v>12</v>
      </c>
      <c r="F337" s="2" t="s">
        <v>4424</v>
      </c>
      <c r="G337" s="2" t="s">
        <v>4416</v>
      </c>
      <c r="H337" s="5" t="s">
        <v>3502</v>
      </c>
    </row>
    <row r="338" spans="1:8" x14ac:dyDescent="0.3">
      <c r="A338" s="27">
        <v>337</v>
      </c>
      <c r="B338" s="12" t="s">
        <v>3929</v>
      </c>
      <c r="C338" s="3">
        <f>D338/E338</f>
        <v>0.25</v>
      </c>
      <c r="D338" s="8">
        <v>3</v>
      </c>
      <c r="E338" s="8">
        <v>12</v>
      </c>
      <c r="F338" s="6" t="s">
        <v>3930</v>
      </c>
      <c r="G338" s="6" t="s">
        <v>3918</v>
      </c>
      <c r="H338" s="9" t="s">
        <v>3502</v>
      </c>
    </row>
    <row r="339" spans="1:8" x14ac:dyDescent="0.3">
      <c r="A339" s="28">
        <v>338</v>
      </c>
      <c r="B339" s="11" t="s">
        <v>3931</v>
      </c>
      <c r="C339" s="3">
        <f>D339/E339</f>
        <v>0.25</v>
      </c>
      <c r="D339" s="4">
        <v>3</v>
      </c>
      <c r="E339" s="4">
        <v>12</v>
      </c>
      <c r="F339" s="2" t="s">
        <v>3932</v>
      </c>
      <c r="G339" s="2" t="s">
        <v>3918</v>
      </c>
      <c r="H339" s="5" t="s">
        <v>3502</v>
      </c>
    </row>
    <row r="340" spans="1:8" x14ac:dyDescent="0.3">
      <c r="A340" s="28">
        <v>339</v>
      </c>
      <c r="B340" s="12" t="s">
        <v>3598</v>
      </c>
      <c r="C340" s="3">
        <f>D340/E340</f>
        <v>0.25</v>
      </c>
      <c r="D340" s="8">
        <v>3</v>
      </c>
      <c r="E340" s="8">
        <v>12</v>
      </c>
      <c r="F340" s="6" t="s">
        <v>3599</v>
      </c>
      <c r="G340" s="6" t="s">
        <v>3597</v>
      </c>
      <c r="H340" s="9" t="s">
        <v>3502</v>
      </c>
    </row>
    <row r="341" spans="1:8" x14ac:dyDescent="0.3">
      <c r="A341" s="28">
        <v>340</v>
      </c>
      <c r="B341" s="11" t="s">
        <v>3933</v>
      </c>
      <c r="C341" s="3">
        <f>D341/E341</f>
        <v>0.25</v>
      </c>
      <c r="D341" s="4">
        <v>3</v>
      </c>
      <c r="E341" s="4">
        <v>12</v>
      </c>
      <c r="F341" s="2" t="s">
        <v>3934</v>
      </c>
      <c r="G341" s="2" t="s">
        <v>3918</v>
      </c>
      <c r="H341" s="5" t="s">
        <v>3502</v>
      </c>
    </row>
    <row r="342" spans="1:8" x14ac:dyDescent="0.3">
      <c r="A342" s="27">
        <v>341</v>
      </c>
      <c r="B342" s="12" t="s">
        <v>4268</v>
      </c>
      <c r="C342" s="3">
        <f>D342/E342</f>
        <v>0.25</v>
      </c>
      <c r="D342" s="8">
        <v>3</v>
      </c>
      <c r="E342" s="8">
        <v>12</v>
      </c>
      <c r="F342" s="6" t="s">
        <v>4269</v>
      </c>
      <c r="G342" s="6" t="s">
        <v>4261</v>
      </c>
      <c r="H342" s="9" t="s">
        <v>3502</v>
      </c>
    </row>
    <row r="343" spans="1:8" x14ac:dyDescent="0.3">
      <c r="A343" s="28">
        <v>342</v>
      </c>
      <c r="B343" s="11" t="s">
        <v>3527</v>
      </c>
      <c r="C343" s="3">
        <f>D343/E343</f>
        <v>0.25</v>
      </c>
      <c r="D343" s="4">
        <v>3</v>
      </c>
      <c r="E343" s="4">
        <v>12</v>
      </c>
      <c r="F343" s="2" t="s">
        <v>3528</v>
      </c>
      <c r="G343" s="2" t="s">
        <v>3520</v>
      </c>
      <c r="H343" s="5" t="s">
        <v>3502</v>
      </c>
    </row>
    <row r="344" spans="1:8" x14ac:dyDescent="0.3">
      <c r="A344" s="28">
        <v>343</v>
      </c>
      <c r="B344" s="12" t="s">
        <v>4029</v>
      </c>
      <c r="C344" s="3">
        <f>D344/E344</f>
        <v>0.25</v>
      </c>
      <c r="D344" s="8">
        <v>3</v>
      </c>
      <c r="E344" s="8">
        <v>12</v>
      </c>
      <c r="F344" s="6" t="s">
        <v>4030</v>
      </c>
      <c r="G344" s="6" t="s">
        <v>4011</v>
      </c>
      <c r="H344" s="9" t="s">
        <v>3502</v>
      </c>
    </row>
    <row r="345" spans="1:8" x14ac:dyDescent="0.3">
      <c r="A345" s="28">
        <v>344</v>
      </c>
      <c r="B345" s="11" t="s">
        <v>4162</v>
      </c>
      <c r="C345" s="3">
        <f>D345/E345</f>
        <v>0.25</v>
      </c>
      <c r="D345" s="4">
        <v>3</v>
      </c>
      <c r="E345" s="4">
        <v>12</v>
      </c>
      <c r="F345" s="2" t="s">
        <v>4163</v>
      </c>
      <c r="G345" s="2" t="s">
        <v>4135</v>
      </c>
      <c r="H345" s="5" t="s">
        <v>3502</v>
      </c>
    </row>
    <row r="346" spans="1:8" x14ac:dyDescent="0.3">
      <c r="A346" s="28">
        <v>345</v>
      </c>
      <c r="B346" s="11" t="s">
        <v>4382</v>
      </c>
      <c r="C346" s="3">
        <f>D346/E346</f>
        <v>0.25</v>
      </c>
      <c r="D346" s="4">
        <v>3</v>
      </c>
      <c r="E346" s="4">
        <v>12</v>
      </c>
      <c r="F346" s="2" t="s">
        <v>4383</v>
      </c>
      <c r="G346" s="2" t="s">
        <v>4384</v>
      </c>
      <c r="H346" s="5" t="s">
        <v>3502</v>
      </c>
    </row>
    <row r="347" spans="1:8" x14ac:dyDescent="0.3">
      <c r="A347" s="27">
        <v>346</v>
      </c>
      <c r="B347" s="11" t="s">
        <v>3745</v>
      </c>
      <c r="C347" s="3">
        <f>D347/E347</f>
        <v>0.25</v>
      </c>
      <c r="D347" s="4">
        <v>3</v>
      </c>
      <c r="E347" s="4">
        <v>12</v>
      </c>
      <c r="F347" s="2" t="s">
        <v>3746</v>
      </c>
      <c r="G347" s="2" t="s">
        <v>3744</v>
      </c>
      <c r="H347" s="5" t="s">
        <v>3502</v>
      </c>
    </row>
    <row r="348" spans="1:8" x14ac:dyDescent="0.3">
      <c r="A348" s="28">
        <v>347</v>
      </c>
      <c r="B348" s="11" t="s">
        <v>9591</v>
      </c>
      <c r="C348" s="3">
        <f>D348/E348</f>
        <v>0.25</v>
      </c>
      <c r="D348" s="4">
        <v>3</v>
      </c>
      <c r="E348" s="4">
        <v>12</v>
      </c>
      <c r="F348" s="2" t="s">
        <v>9592</v>
      </c>
      <c r="G348" s="2" t="s">
        <v>9584</v>
      </c>
      <c r="H348" s="5" t="s">
        <v>3502</v>
      </c>
    </row>
    <row r="349" spans="1:8" x14ac:dyDescent="0.3">
      <c r="A349" s="28">
        <v>348</v>
      </c>
      <c r="B349" s="12" t="s">
        <v>9593</v>
      </c>
      <c r="C349" s="3">
        <f>D349/E349</f>
        <v>0.25</v>
      </c>
      <c r="D349" s="8">
        <v>3</v>
      </c>
      <c r="E349" s="8">
        <v>12</v>
      </c>
      <c r="F349" s="6" t="s">
        <v>9594</v>
      </c>
      <c r="G349" s="6" t="s">
        <v>9584</v>
      </c>
      <c r="H349" s="9" t="s">
        <v>3502</v>
      </c>
    </row>
    <row r="350" spans="1:8" x14ac:dyDescent="0.3">
      <c r="A350" s="28">
        <v>349</v>
      </c>
      <c r="B350" s="12" t="s">
        <v>3893</v>
      </c>
      <c r="C350" s="3">
        <f>D350/E350</f>
        <v>0.25</v>
      </c>
      <c r="D350" s="8">
        <v>3</v>
      </c>
      <c r="E350" s="8">
        <v>12</v>
      </c>
      <c r="F350" s="6" t="s">
        <v>3894</v>
      </c>
      <c r="G350" s="6" t="s">
        <v>3890</v>
      </c>
      <c r="H350" s="9" t="s">
        <v>3502</v>
      </c>
    </row>
    <row r="351" spans="1:8" x14ac:dyDescent="0.3">
      <c r="A351" s="27">
        <v>350</v>
      </c>
      <c r="B351" s="11" t="s">
        <v>4164</v>
      </c>
      <c r="C351" s="3">
        <f>D351/E351</f>
        <v>0.25</v>
      </c>
      <c r="D351" s="4">
        <v>3</v>
      </c>
      <c r="E351" s="4">
        <v>12</v>
      </c>
      <c r="F351" s="2" t="s">
        <v>4165</v>
      </c>
      <c r="G351" s="2" t="s">
        <v>4135</v>
      </c>
      <c r="H351" s="5" t="s">
        <v>3502</v>
      </c>
    </row>
    <row r="352" spans="1:8" x14ac:dyDescent="0.3">
      <c r="A352" s="28">
        <v>351</v>
      </c>
      <c r="B352" s="11" t="s">
        <v>3935</v>
      </c>
      <c r="C352" s="3">
        <f>D352/E352</f>
        <v>0.25</v>
      </c>
      <c r="D352" s="4">
        <v>3</v>
      </c>
      <c r="E352" s="4">
        <v>12</v>
      </c>
      <c r="F352" s="2" t="s">
        <v>3936</v>
      </c>
      <c r="G352" s="2" t="s">
        <v>3918</v>
      </c>
      <c r="H352" s="5" t="s">
        <v>3502</v>
      </c>
    </row>
    <row r="353" spans="1:8" x14ac:dyDescent="0.3">
      <c r="A353" s="28">
        <v>352</v>
      </c>
      <c r="B353" s="11" t="s">
        <v>3738</v>
      </c>
      <c r="C353" s="3">
        <f>D353/E353</f>
        <v>0.25</v>
      </c>
      <c r="D353" s="4">
        <v>3</v>
      </c>
      <c r="E353" s="4">
        <v>12</v>
      </c>
      <c r="F353" s="2" t="s">
        <v>3739</v>
      </c>
      <c r="G353" s="2" t="s">
        <v>3737</v>
      </c>
      <c r="H353" s="5" t="s">
        <v>3502</v>
      </c>
    </row>
    <row r="354" spans="1:8" x14ac:dyDescent="0.3">
      <c r="A354" s="28">
        <v>353</v>
      </c>
      <c r="B354" s="11" t="s">
        <v>4210</v>
      </c>
      <c r="C354" s="3">
        <f>D354/E354</f>
        <v>0.25</v>
      </c>
      <c r="D354" s="4">
        <v>3</v>
      </c>
      <c r="E354" s="4">
        <v>12</v>
      </c>
      <c r="F354" s="2" t="s">
        <v>4211</v>
      </c>
      <c r="G354" s="2" t="s">
        <v>4198</v>
      </c>
      <c r="H354" s="5" t="s">
        <v>3502</v>
      </c>
    </row>
    <row r="355" spans="1:8" x14ac:dyDescent="0.3">
      <c r="A355" s="28">
        <v>354</v>
      </c>
      <c r="B355" s="11" t="s">
        <v>4212</v>
      </c>
      <c r="C355" s="3">
        <f>D355/E355</f>
        <v>0.25</v>
      </c>
      <c r="D355" s="4">
        <v>3</v>
      </c>
      <c r="E355" s="4">
        <v>12</v>
      </c>
      <c r="F355" s="2" t="s">
        <v>4213</v>
      </c>
      <c r="G355" s="2" t="s">
        <v>4198</v>
      </c>
      <c r="H355" s="5" t="s">
        <v>3502</v>
      </c>
    </row>
    <row r="356" spans="1:8" x14ac:dyDescent="0.3">
      <c r="A356" s="27">
        <v>355</v>
      </c>
      <c r="B356" s="11" t="s">
        <v>3657</v>
      </c>
      <c r="C356" s="3">
        <f>D356/E356</f>
        <v>0.25</v>
      </c>
      <c r="D356" s="4">
        <v>3</v>
      </c>
      <c r="E356" s="4">
        <v>12</v>
      </c>
      <c r="F356" s="2" t="s">
        <v>3658</v>
      </c>
      <c r="G356" s="2" t="s">
        <v>3653</v>
      </c>
      <c r="H356" s="5" t="s">
        <v>3502</v>
      </c>
    </row>
    <row r="357" spans="1:8" x14ac:dyDescent="0.3">
      <c r="A357" s="28">
        <v>356</v>
      </c>
      <c r="B357" s="11" t="s">
        <v>9604</v>
      </c>
      <c r="C357" s="3">
        <f>D357/E357</f>
        <v>0.25</v>
      </c>
      <c r="D357" s="4">
        <v>3</v>
      </c>
      <c r="E357" s="4">
        <v>12</v>
      </c>
      <c r="F357" s="2" t="s">
        <v>9605</v>
      </c>
      <c r="G357" s="2" t="s">
        <v>9603</v>
      </c>
      <c r="H357" s="5" t="s">
        <v>3502</v>
      </c>
    </row>
    <row r="358" spans="1:8" x14ac:dyDescent="0.3">
      <c r="A358" s="28">
        <v>357</v>
      </c>
      <c r="B358" s="11" t="s">
        <v>3659</v>
      </c>
      <c r="C358" s="3">
        <f>D358/E358</f>
        <v>0.25</v>
      </c>
      <c r="D358" s="4">
        <v>3</v>
      </c>
      <c r="E358" s="4">
        <v>12</v>
      </c>
      <c r="F358" s="2" t="s">
        <v>3660</v>
      </c>
      <c r="G358" s="2" t="s">
        <v>3653</v>
      </c>
      <c r="H358" s="5" t="s">
        <v>3502</v>
      </c>
    </row>
    <row r="359" spans="1:8" x14ac:dyDescent="0.3">
      <c r="A359" s="28">
        <v>358</v>
      </c>
      <c r="B359" s="11" t="s">
        <v>3603</v>
      </c>
      <c r="C359" s="3">
        <f>D359/E359</f>
        <v>0.25</v>
      </c>
      <c r="D359" s="4">
        <v>3</v>
      </c>
      <c r="E359" s="4">
        <v>12</v>
      </c>
      <c r="F359" s="2" t="s">
        <v>3604</v>
      </c>
      <c r="G359" s="2" t="s">
        <v>3602</v>
      </c>
      <c r="H359" s="5" t="s">
        <v>3502</v>
      </c>
    </row>
    <row r="360" spans="1:8" x14ac:dyDescent="0.3">
      <c r="A360" s="27">
        <v>359</v>
      </c>
      <c r="B360" s="11" t="s">
        <v>4214</v>
      </c>
      <c r="C360" s="3">
        <f>D360/E360</f>
        <v>0.25</v>
      </c>
      <c r="D360" s="4">
        <v>3</v>
      </c>
      <c r="E360" s="4">
        <v>12</v>
      </c>
      <c r="F360" s="2" t="s">
        <v>4215</v>
      </c>
      <c r="G360" s="2" t="s">
        <v>4198</v>
      </c>
      <c r="H360" s="5" t="s">
        <v>3502</v>
      </c>
    </row>
    <row r="361" spans="1:8" x14ac:dyDescent="0.3">
      <c r="A361" s="28">
        <v>360</v>
      </c>
      <c r="B361" s="11" t="s">
        <v>4093</v>
      </c>
      <c r="C361" s="3">
        <f>D361/E361</f>
        <v>0.25</v>
      </c>
      <c r="D361" s="4">
        <v>3</v>
      </c>
      <c r="E361" s="4">
        <v>12</v>
      </c>
      <c r="F361" s="2" t="s">
        <v>4094</v>
      </c>
      <c r="G361" s="2" t="s">
        <v>4074</v>
      </c>
      <c r="H361" s="5" t="s">
        <v>3502</v>
      </c>
    </row>
    <row r="362" spans="1:8" x14ac:dyDescent="0.3">
      <c r="A362" s="28">
        <v>361</v>
      </c>
      <c r="B362" s="11" t="s">
        <v>3874</v>
      </c>
      <c r="C362" s="3">
        <f>D362/E362</f>
        <v>0.25</v>
      </c>
      <c r="D362" s="4">
        <v>3</v>
      </c>
      <c r="E362" s="4">
        <v>12</v>
      </c>
      <c r="F362" s="2" t="s">
        <v>3875</v>
      </c>
      <c r="G362" s="2" t="s">
        <v>3871</v>
      </c>
      <c r="H362" s="5" t="s">
        <v>3502</v>
      </c>
    </row>
    <row r="363" spans="1:8" x14ac:dyDescent="0.3">
      <c r="A363" s="28">
        <v>362</v>
      </c>
      <c r="B363" s="11" t="s">
        <v>4346</v>
      </c>
      <c r="C363" s="3">
        <f>D363/E363</f>
        <v>0.25</v>
      </c>
      <c r="D363" s="4">
        <v>3</v>
      </c>
      <c r="E363" s="4">
        <v>12</v>
      </c>
      <c r="F363" s="2" t="s">
        <v>4347</v>
      </c>
      <c r="G363" s="2" t="s">
        <v>4341</v>
      </c>
      <c r="H363" s="5" t="s">
        <v>3502</v>
      </c>
    </row>
    <row r="364" spans="1:8" x14ac:dyDescent="0.3">
      <c r="A364" s="28">
        <v>363</v>
      </c>
      <c r="B364" s="11" t="s">
        <v>3895</v>
      </c>
      <c r="C364" s="3">
        <f>D364/E364</f>
        <v>0.25</v>
      </c>
      <c r="D364" s="4">
        <v>3</v>
      </c>
      <c r="E364" s="4">
        <v>12</v>
      </c>
      <c r="F364" s="2" t="s">
        <v>3896</v>
      </c>
      <c r="G364" s="2" t="s">
        <v>3890</v>
      </c>
      <c r="H364" s="5" t="s">
        <v>3502</v>
      </c>
    </row>
    <row r="365" spans="1:8" x14ac:dyDescent="0.3">
      <c r="A365" s="27">
        <v>364</v>
      </c>
      <c r="B365" s="11" t="s">
        <v>3861</v>
      </c>
      <c r="C365" s="3">
        <f>D365/E365</f>
        <v>0.25</v>
      </c>
      <c r="D365" s="4">
        <v>3</v>
      </c>
      <c r="E365" s="4">
        <v>12</v>
      </c>
      <c r="F365" s="2" t="s">
        <v>3862</v>
      </c>
      <c r="G365" s="2" t="s">
        <v>3858</v>
      </c>
      <c r="H365" s="5" t="s">
        <v>3502</v>
      </c>
    </row>
    <row r="366" spans="1:8" x14ac:dyDescent="0.3">
      <c r="A366" s="28">
        <v>365</v>
      </c>
      <c r="B366" s="11" t="s">
        <v>4179</v>
      </c>
      <c r="C366" s="3">
        <f>D366/E366</f>
        <v>0.25</v>
      </c>
      <c r="D366" s="4">
        <v>3</v>
      </c>
      <c r="E366" s="4">
        <v>12</v>
      </c>
      <c r="F366" s="2" t="s">
        <v>4180</v>
      </c>
      <c r="G366" s="2" t="s">
        <v>4170</v>
      </c>
      <c r="H366" s="5" t="s">
        <v>3502</v>
      </c>
    </row>
    <row r="367" spans="1:8" x14ac:dyDescent="0.3">
      <c r="A367" s="28">
        <v>366</v>
      </c>
      <c r="B367" s="11" t="s">
        <v>4253</v>
      </c>
      <c r="C367" s="3">
        <f>D367/E367</f>
        <v>0.25</v>
      </c>
      <c r="D367" s="4">
        <v>3</v>
      </c>
      <c r="E367" s="4">
        <v>12</v>
      </c>
      <c r="F367" s="2" t="s">
        <v>4254</v>
      </c>
      <c r="G367" s="2" t="s">
        <v>4226</v>
      </c>
      <c r="H367" s="5" t="s">
        <v>3502</v>
      </c>
    </row>
    <row r="368" spans="1:8" x14ac:dyDescent="0.3">
      <c r="A368" s="28">
        <v>367</v>
      </c>
      <c r="B368" s="11" t="s">
        <v>4191</v>
      </c>
      <c r="C368" s="3">
        <f>D368/E368</f>
        <v>0.25</v>
      </c>
      <c r="D368" s="4">
        <v>3</v>
      </c>
      <c r="E368" s="4">
        <v>12</v>
      </c>
      <c r="F368" s="2" t="s">
        <v>4192</v>
      </c>
      <c r="G368" s="2" t="s">
        <v>4190</v>
      </c>
      <c r="H368" s="5" t="s">
        <v>3502</v>
      </c>
    </row>
    <row r="369" spans="1:8" x14ac:dyDescent="0.3">
      <c r="A369" s="27">
        <v>368</v>
      </c>
      <c r="B369" s="12" t="s">
        <v>4095</v>
      </c>
      <c r="C369" s="3">
        <f>D369/E369</f>
        <v>0.25</v>
      </c>
      <c r="D369" s="8">
        <v>3</v>
      </c>
      <c r="E369" s="8">
        <v>12</v>
      </c>
      <c r="F369" s="6" t="s">
        <v>4096</v>
      </c>
      <c r="G369" s="6" t="s">
        <v>4074</v>
      </c>
      <c r="H369" s="9" t="s">
        <v>3502</v>
      </c>
    </row>
    <row r="370" spans="1:8" x14ac:dyDescent="0.3">
      <c r="A370" s="28">
        <v>369</v>
      </c>
      <c r="B370" s="11" t="s">
        <v>4287</v>
      </c>
      <c r="C370" s="3">
        <f>D370/E370</f>
        <v>0.16666666666666666</v>
      </c>
      <c r="D370" s="4">
        <v>2</v>
      </c>
      <c r="E370" s="4">
        <v>12</v>
      </c>
      <c r="F370" s="2" t="s">
        <v>4288</v>
      </c>
      <c r="G370" s="2" t="s">
        <v>4289</v>
      </c>
      <c r="H370" s="5" t="s">
        <v>3502</v>
      </c>
    </row>
    <row r="371" spans="1:8" x14ac:dyDescent="0.3">
      <c r="A371" s="28">
        <v>370</v>
      </c>
      <c r="B371" s="11" t="s">
        <v>4046</v>
      </c>
      <c r="C371" s="3">
        <f>D371/E371</f>
        <v>0.16666666666666666</v>
      </c>
      <c r="D371" s="4">
        <v>2</v>
      </c>
      <c r="E371" s="4">
        <v>12</v>
      </c>
      <c r="F371" s="2" t="s">
        <v>4047</v>
      </c>
      <c r="G371" s="2" t="s">
        <v>4033</v>
      </c>
      <c r="H371" s="5" t="s">
        <v>3502</v>
      </c>
    </row>
    <row r="372" spans="1:8" x14ac:dyDescent="0.3">
      <c r="A372" s="28">
        <v>371</v>
      </c>
      <c r="B372" s="11" t="s">
        <v>3692</v>
      </c>
      <c r="C372" s="3">
        <f>D372/E372</f>
        <v>0.16666666666666666</v>
      </c>
      <c r="D372" s="4">
        <v>2</v>
      </c>
      <c r="E372" s="4">
        <v>12</v>
      </c>
      <c r="F372" s="2" t="s">
        <v>3693</v>
      </c>
      <c r="G372" s="2" t="s">
        <v>3691</v>
      </c>
      <c r="H372" s="5" t="s">
        <v>3502</v>
      </c>
    </row>
    <row r="373" spans="1:8" x14ac:dyDescent="0.3">
      <c r="A373" s="28">
        <v>372</v>
      </c>
      <c r="B373" s="11" t="s">
        <v>3756</v>
      </c>
      <c r="C373" s="3">
        <f>D373/E373</f>
        <v>0.16666666666666666</v>
      </c>
      <c r="D373" s="4">
        <v>2</v>
      </c>
      <c r="E373" s="4">
        <v>12</v>
      </c>
      <c r="F373" s="2" t="s">
        <v>3757</v>
      </c>
      <c r="G373" s="2" t="s">
        <v>3749</v>
      </c>
      <c r="H373" s="5" t="s">
        <v>3502</v>
      </c>
    </row>
    <row r="374" spans="1:8" x14ac:dyDescent="0.3">
      <c r="A374" s="27">
        <v>373</v>
      </c>
      <c r="B374" s="11" t="s">
        <v>4121</v>
      </c>
      <c r="C374" s="3">
        <f>D374/E374</f>
        <v>0.16666666666666666</v>
      </c>
      <c r="D374" s="4">
        <v>2</v>
      </c>
      <c r="E374" s="4">
        <v>12</v>
      </c>
      <c r="F374" s="2" t="s">
        <v>4122</v>
      </c>
      <c r="G374" s="2" t="s">
        <v>4112</v>
      </c>
      <c r="H374" s="5" t="s">
        <v>3502</v>
      </c>
    </row>
    <row r="375" spans="1:8" x14ac:dyDescent="0.3">
      <c r="A375" s="28">
        <v>374</v>
      </c>
      <c r="B375" s="11" t="s">
        <v>3937</v>
      </c>
      <c r="C375" s="3">
        <f>D375/E375</f>
        <v>0.16666666666666666</v>
      </c>
      <c r="D375" s="4">
        <v>2</v>
      </c>
      <c r="E375" s="4">
        <v>12</v>
      </c>
      <c r="F375" s="2" t="s">
        <v>3938</v>
      </c>
      <c r="G375" s="2" t="s">
        <v>3918</v>
      </c>
      <c r="H375" s="5" t="s">
        <v>3502</v>
      </c>
    </row>
    <row r="376" spans="1:8" x14ac:dyDescent="0.3">
      <c r="A376" s="28">
        <v>375</v>
      </c>
      <c r="B376" s="12" t="s">
        <v>9595</v>
      </c>
      <c r="C376" s="3">
        <f>D376/E376</f>
        <v>0.16666666666666666</v>
      </c>
      <c r="D376" s="8">
        <v>2</v>
      </c>
      <c r="E376" s="8">
        <v>12</v>
      </c>
      <c r="F376" s="6" t="s">
        <v>9596</v>
      </c>
      <c r="G376" s="6" t="s">
        <v>9584</v>
      </c>
      <c r="H376" s="9" t="s">
        <v>3502</v>
      </c>
    </row>
    <row r="377" spans="1:8" x14ac:dyDescent="0.3">
      <c r="A377" s="28">
        <v>376</v>
      </c>
      <c r="B377" s="12" t="s">
        <v>4069</v>
      </c>
      <c r="C377" s="3">
        <f>D377/E377</f>
        <v>0.16666666666666666</v>
      </c>
      <c r="D377" s="8">
        <v>2</v>
      </c>
      <c r="E377" s="8">
        <v>12</v>
      </c>
      <c r="F377" s="6" t="s">
        <v>4070</v>
      </c>
      <c r="G377" s="6" t="s">
        <v>4071</v>
      </c>
      <c r="H377" s="9" t="s">
        <v>3502</v>
      </c>
    </row>
    <row r="378" spans="1:8" x14ac:dyDescent="0.3">
      <c r="A378" s="27">
        <v>377</v>
      </c>
      <c r="B378" s="11" t="s">
        <v>3863</v>
      </c>
      <c r="C378" s="3">
        <f>D378/E378</f>
        <v>0.16666666666666666</v>
      </c>
      <c r="D378" s="4">
        <v>2</v>
      </c>
      <c r="E378" s="4">
        <v>12</v>
      </c>
      <c r="F378" s="2" t="s">
        <v>3864</v>
      </c>
      <c r="G378" s="2" t="s">
        <v>3858</v>
      </c>
      <c r="H378" s="5" t="s">
        <v>3502</v>
      </c>
    </row>
    <row r="379" spans="1:8" x14ac:dyDescent="0.3">
      <c r="A379" s="28">
        <v>378</v>
      </c>
      <c r="B379" s="11" t="s">
        <v>4048</v>
      </c>
      <c r="C379" s="3">
        <f>D379/E379</f>
        <v>0.16666666666666666</v>
      </c>
      <c r="D379" s="4">
        <v>2</v>
      </c>
      <c r="E379" s="4">
        <v>12</v>
      </c>
      <c r="F379" s="2" t="s">
        <v>4049</v>
      </c>
      <c r="G379" s="2" t="s">
        <v>4033</v>
      </c>
      <c r="H379" s="5" t="s">
        <v>3502</v>
      </c>
    </row>
    <row r="380" spans="1:8" x14ac:dyDescent="0.3">
      <c r="A380" s="28">
        <v>379</v>
      </c>
      <c r="B380" s="11" t="s">
        <v>3566</v>
      </c>
      <c r="C380" s="3">
        <f>D380/E380</f>
        <v>0.16666666666666666</v>
      </c>
      <c r="D380" s="4">
        <v>2</v>
      </c>
      <c r="E380" s="4">
        <v>12</v>
      </c>
      <c r="F380" s="2" t="s">
        <v>3567</v>
      </c>
      <c r="G380" s="2" t="s">
        <v>3568</v>
      </c>
      <c r="H380" s="5" t="s">
        <v>3502</v>
      </c>
    </row>
    <row r="381" spans="1:8" x14ac:dyDescent="0.3">
      <c r="A381" s="28">
        <v>380</v>
      </c>
      <c r="B381" s="12" t="s">
        <v>3661</v>
      </c>
      <c r="C381" s="3">
        <f>D381/E381</f>
        <v>0.16666666666666666</v>
      </c>
      <c r="D381" s="8">
        <v>2</v>
      </c>
      <c r="E381" s="8">
        <v>12</v>
      </c>
      <c r="F381" s="6" t="s">
        <v>3662</v>
      </c>
      <c r="G381" s="6" t="s">
        <v>3653</v>
      </c>
      <c r="H381" s="9" t="s">
        <v>3502</v>
      </c>
    </row>
    <row r="382" spans="1:8" x14ac:dyDescent="0.3">
      <c r="A382" s="28">
        <v>381</v>
      </c>
      <c r="B382" s="11" t="s">
        <v>4181</v>
      </c>
      <c r="C382" s="3">
        <f>D382/E382</f>
        <v>0.16666666666666666</v>
      </c>
      <c r="D382" s="4">
        <v>2</v>
      </c>
      <c r="E382" s="4">
        <v>12</v>
      </c>
      <c r="F382" s="2" t="s">
        <v>4182</v>
      </c>
      <c r="G382" s="2" t="s">
        <v>4170</v>
      </c>
      <c r="H382" s="5" t="s">
        <v>3502</v>
      </c>
    </row>
    <row r="383" spans="1:8" x14ac:dyDescent="0.3">
      <c r="A383" s="27">
        <v>382</v>
      </c>
      <c r="B383" s="11" t="s">
        <v>4255</v>
      </c>
      <c r="C383" s="3">
        <f>D383/E383</f>
        <v>0.16666666666666666</v>
      </c>
      <c r="D383" s="4">
        <v>2</v>
      </c>
      <c r="E383" s="4">
        <v>12</v>
      </c>
      <c r="F383" s="2" t="s">
        <v>4256</v>
      </c>
      <c r="G383" s="2" t="s">
        <v>4226</v>
      </c>
      <c r="H383" s="5" t="s">
        <v>3502</v>
      </c>
    </row>
    <row r="384" spans="1:8" x14ac:dyDescent="0.3">
      <c r="A384" s="28">
        <v>383</v>
      </c>
      <c r="B384" s="11" t="s">
        <v>3703</v>
      </c>
      <c r="C384" s="3">
        <f>D384/E384</f>
        <v>0.16666666666666666</v>
      </c>
      <c r="D384" s="4">
        <v>2</v>
      </c>
      <c r="E384" s="4">
        <v>12</v>
      </c>
      <c r="F384" s="2" t="s">
        <v>3704</v>
      </c>
      <c r="G384" s="2" t="s">
        <v>3705</v>
      </c>
      <c r="H384" s="5" t="s">
        <v>3502</v>
      </c>
    </row>
    <row r="385" spans="1:8" x14ac:dyDescent="0.3">
      <c r="A385" s="28">
        <v>384</v>
      </c>
      <c r="B385" s="12" t="s">
        <v>4065</v>
      </c>
      <c r="C385" s="3">
        <f>D385/E385</f>
        <v>0.16666666666666666</v>
      </c>
      <c r="D385" s="8">
        <v>2</v>
      </c>
      <c r="E385" s="8">
        <v>12</v>
      </c>
      <c r="F385" s="6" t="s">
        <v>4066</v>
      </c>
      <c r="G385" s="6" t="s">
        <v>4060</v>
      </c>
      <c r="H385" s="9" t="s">
        <v>3502</v>
      </c>
    </row>
    <row r="386" spans="1:8" x14ac:dyDescent="0.3">
      <c r="A386" s="28">
        <v>385</v>
      </c>
      <c r="B386" s="11" t="s">
        <v>3529</v>
      </c>
      <c r="C386" s="3">
        <f>D386/E386</f>
        <v>0.16666666666666666</v>
      </c>
      <c r="D386" s="4">
        <v>2</v>
      </c>
      <c r="E386" s="4">
        <v>12</v>
      </c>
      <c r="F386" s="2" t="s">
        <v>3530</v>
      </c>
      <c r="G386" s="2" t="s">
        <v>3531</v>
      </c>
      <c r="H386" s="5" t="s">
        <v>3502</v>
      </c>
    </row>
    <row r="387" spans="1:8" x14ac:dyDescent="0.3">
      <c r="A387" s="27">
        <v>386</v>
      </c>
      <c r="B387" s="11" t="s">
        <v>9649</v>
      </c>
      <c r="C387" s="3">
        <f>D387/E387</f>
        <v>0.16666666666666666</v>
      </c>
      <c r="D387" s="4">
        <v>2</v>
      </c>
      <c r="E387" s="4">
        <v>12</v>
      </c>
      <c r="F387" s="2" t="s">
        <v>9650</v>
      </c>
      <c r="G387" s="2" t="s">
        <v>4198</v>
      </c>
      <c r="H387" s="5" t="s">
        <v>3502</v>
      </c>
    </row>
    <row r="388" spans="1:8" x14ac:dyDescent="0.3">
      <c r="A388" s="28">
        <v>387</v>
      </c>
      <c r="B388" s="12" t="s">
        <v>3772</v>
      </c>
      <c r="C388" s="3">
        <f>D388/E388</f>
        <v>0.16666666666666666</v>
      </c>
      <c r="D388" s="8">
        <v>2</v>
      </c>
      <c r="E388" s="8">
        <v>12</v>
      </c>
      <c r="F388" s="6" t="s">
        <v>3773</v>
      </c>
      <c r="G388" s="6" t="s">
        <v>3771</v>
      </c>
      <c r="H388" s="9" t="s">
        <v>3502</v>
      </c>
    </row>
    <row r="389" spans="1:8" x14ac:dyDescent="0.3">
      <c r="A389" s="28">
        <v>388</v>
      </c>
      <c r="B389" s="11" t="s">
        <v>4050</v>
      </c>
      <c r="C389" s="3">
        <f>D389/E389</f>
        <v>0.16666666666666666</v>
      </c>
      <c r="D389" s="4">
        <v>2</v>
      </c>
      <c r="E389" s="4">
        <v>12</v>
      </c>
      <c r="F389" s="2" t="s">
        <v>4051</v>
      </c>
      <c r="G389" s="2" t="s">
        <v>4033</v>
      </c>
      <c r="H389" s="5" t="s">
        <v>3502</v>
      </c>
    </row>
    <row r="390" spans="1:8" x14ac:dyDescent="0.3">
      <c r="A390" s="28">
        <v>389</v>
      </c>
      <c r="B390" s="11" t="s">
        <v>4052</v>
      </c>
      <c r="C390" s="3">
        <f>D390/E390</f>
        <v>0.16666666666666666</v>
      </c>
      <c r="D390" s="4">
        <v>2</v>
      </c>
      <c r="E390" s="4">
        <v>12</v>
      </c>
      <c r="F390" s="2" t="s">
        <v>4053</v>
      </c>
      <c r="G390" s="2" t="s">
        <v>4033</v>
      </c>
      <c r="H390" s="5" t="s">
        <v>3502</v>
      </c>
    </row>
    <row r="391" spans="1:8" x14ac:dyDescent="0.3">
      <c r="A391" s="28">
        <v>390</v>
      </c>
      <c r="B391" s="11" t="s">
        <v>4005</v>
      </c>
      <c r="C391" s="3">
        <f>D391/E391</f>
        <v>0.16666666666666666</v>
      </c>
      <c r="D391" s="4">
        <v>2</v>
      </c>
      <c r="E391" s="4">
        <v>12</v>
      </c>
      <c r="F391" s="2" t="s">
        <v>4006</v>
      </c>
      <c r="G391" s="2" t="s">
        <v>4000</v>
      </c>
      <c r="H391" s="5" t="s">
        <v>3502</v>
      </c>
    </row>
    <row r="392" spans="1:8" x14ac:dyDescent="0.3">
      <c r="A392" s="27">
        <v>391</v>
      </c>
      <c r="B392" s="12" t="s">
        <v>3786</v>
      </c>
      <c r="C392" s="3">
        <f>D392/E392</f>
        <v>0.16666666666666666</v>
      </c>
      <c r="D392" s="8">
        <v>2</v>
      </c>
      <c r="E392" s="8">
        <v>12</v>
      </c>
      <c r="F392" s="6" t="s">
        <v>3787</v>
      </c>
      <c r="G392" s="6" t="s">
        <v>3783</v>
      </c>
      <c r="H392" s="9" t="s">
        <v>3502</v>
      </c>
    </row>
    <row r="393" spans="1:8" x14ac:dyDescent="0.3">
      <c r="A393" s="28">
        <v>392</v>
      </c>
      <c r="B393" s="11" t="s">
        <v>4126</v>
      </c>
      <c r="C393" s="3">
        <f>D393/E393</f>
        <v>0.16666666666666666</v>
      </c>
      <c r="D393" s="4">
        <v>2</v>
      </c>
      <c r="E393" s="4">
        <v>12</v>
      </c>
      <c r="F393" s="2" t="s">
        <v>4127</v>
      </c>
      <c r="G393" s="2" t="s">
        <v>4125</v>
      </c>
      <c r="H393" s="5" t="s">
        <v>3502</v>
      </c>
    </row>
    <row r="394" spans="1:8" x14ac:dyDescent="0.3">
      <c r="A394" s="28">
        <v>393</v>
      </c>
      <c r="B394" s="11" t="s">
        <v>9676</v>
      </c>
      <c r="C394" s="3">
        <f>D394/E394</f>
        <v>0.16666666666666666</v>
      </c>
      <c r="D394" s="4">
        <v>2</v>
      </c>
      <c r="E394" s="4">
        <v>12</v>
      </c>
      <c r="F394" s="2" t="s">
        <v>9677</v>
      </c>
      <c r="G394" s="2" t="s">
        <v>9678</v>
      </c>
      <c r="H394" s="5" t="s">
        <v>3502</v>
      </c>
    </row>
    <row r="395" spans="1:8" x14ac:dyDescent="0.3">
      <c r="A395" s="28">
        <v>394</v>
      </c>
      <c r="B395" s="11" t="s">
        <v>4007</v>
      </c>
      <c r="C395" s="3">
        <f>D395/E395</f>
        <v>0.16666666666666666</v>
      </c>
      <c r="D395" s="4">
        <v>2</v>
      </c>
      <c r="E395" s="4">
        <v>12</v>
      </c>
      <c r="F395" s="2" t="s">
        <v>4008</v>
      </c>
      <c r="G395" s="2" t="s">
        <v>4000</v>
      </c>
      <c r="H395" s="5" t="s">
        <v>3502</v>
      </c>
    </row>
    <row r="396" spans="1:8" x14ac:dyDescent="0.3">
      <c r="A396" s="27">
        <v>395</v>
      </c>
      <c r="B396" s="11" t="s">
        <v>4054</v>
      </c>
      <c r="C396" s="3">
        <f>D396/E396</f>
        <v>0.16666666666666666</v>
      </c>
      <c r="D396" s="4">
        <v>2</v>
      </c>
      <c r="E396" s="4">
        <v>12</v>
      </c>
      <c r="F396" s="2" t="s">
        <v>4055</v>
      </c>
      <c r="G396" s="2" t="s">
        <v>4033</v>
      </c>
      <c r="H396" s="5" t="s">
        <v>3502</v>
      </c>
    </row>
    <row r="397" spans="1:8" x14ac:dyDescent="0.3">
      <c r="A397" s="28">
        <v>396</v>
      </c>
      <c r="B397" s="11" t="s">
        <v>3608</v>
      </c>
      <c r="C397" s="3">
        <f>D397/E397</f>
        <v>0.16666666666666666</v>
      </c>
      <c r="D397" s="4">
        <v>2</v>
      </c>
      <c r="E397" s="4">
        <v>12</v>
      </c>
      <c r="F397" s="2" t="s">
        <v>3609</v>
      </c>
      <c r="G397" s="2" t="s">
        <v>3610</v>
      </c>
      <c r="H397" s="5" t="s">
        <v>3502</v>
      </c>
    </row>
    <row r="398" spans="1:8" x14ac:dyDescent="0.3">
      <c r="A398" s="28">
        <v>397</v>
      </c>
      <c r="B398" s="11" t="s">
        <v>4216</v>
      </c>
      <c r="C398" s="3">
        <f>D398/E398</f>
        <v>0.16666666666666666</v>
      </c>
      <c r="D398" s="4">
        <v>2</v>
      </c>
      <c r="E398" s="4">
        <v>12</v>
      </c>
      <c r="F398" s="2" t="s">
        <v>4217</v>
      </c>
      <c r="G398" s="2" t="s">
        <v>4198</v>
      </c>
      <c r="H398" s="5" t="s">
        <v>3502</v>
      </c>
    </row>
    <row r="399" spans="1:8" x14ac:dyDescent="0.3">
      <c r="A399" s="28">
        <v>398</v>
      </c>
      <c r="B399" s="12" t="s">
        <v>3967</v>
      </c>
      <c r="C399" s="3">
        <f>D399/E399</f>
        <v>0.16666666666666666</v>
      </c>
      <c r="D399" s="8">
        <v>2</v>
      </c>
      <c r="E399" s="8">
        <v>12</v>
      </c>
      <c r="F399" s="6" t="s">
        <v>3968</v>
      </c>
      <c r="G399" s="6" t="s">
        <v>3958</v>
      </c>
      <c r="H399" s="9" t="s">
        <v>3502</v>
      </c>
    </row>
    <row r="400" spans="1:8" x14ac:dyDescent="0.3">
      <c r="A400" s="28">
        <v>399</v>
      </c>
      <c r="B400" s="11" t="s">
        <v>3969</v>
      </c>
      <c r="C400" s="3">
        <f>D400/E400</f>
        <v>0.16666666666666666</v>
      </c>
      <c r="D400" s="4">
        <v>2</v>
      </c>
      <c r="E400" s="4">
        <v>12</v>
      </c>
      <c r="F400" s="2" t="s">
        <v>3970</v>
      </c>
      <c r="G400" s="2" t="s">
        <v>3958</v>
      </c>
      <c r="H400" s="5" t="s">
        <v>3502</v>
      </c>
    </row>
    <row r="401" spans="1:8" x14ac:dyDescent="0.3">
      <c r="A401" s="27">
        <v>400</v>
      </c>
      <c r="B401" s="12" t="s">
        <v>4425</v>
      </c>
      <c r="C401" s="3">
        <f>D401/E401</f>
        <v>0.16666666666666666</v>
      </c>
      <c r="D401" s="8">
        <v>2</v>
      </c>
      <c r="E401" s="8">
        <v>12</v>
      </c>
      <c r="F401" s="6" t="s">
        <v>4426</v>
      </c>
      <c r="G401" s="6" t="s">
        <v>4416</v>
      </c>
      <c r="H401" s="9" t="s">
        <v>3502</v>
      </c>
    </row>
    <row r="402" spans="1:8" x14ac:dyDescent="0.3">
      <c r="A402" s="28">
        <v>401</v>
      </c>
      <c r="B402" s="11" t="s">
        <v>4270</v>
      </c>
      <c r="C402" s="3">
        <f>D402/E402</f>
        <v>0.16666666666666666</v>
      </c>
      <c r="D402" s="4">
        <v>2</v>
      </c>
      <c r="E402" s="4">
        <v>12</v>
      </c>
      <c r="F402" s="2" t="s">
        <v>4271</v>
      </c>
      <c r="G402" s="2" t="s">
        <v>4261</v>
      </c>
      <c r="H402" s="5" t="s">
        <v>3502</v>
      </c>
    </row>
    <row r="403" spans="1:8" x14ac:dyDescent="0.3">
      <c r="A403" s="28">
        <v>402</v>
      </c>
      <c r="B403" s="11" t="s">
        <v>4405</v>
      </c>
      <c r="C403" s="3">
        <f>D403/E403</f>
        <v>0.16666666666666666</v>
      </c>
      <c r="D403" s="4">
        <v>2</v>
      </c>
      <c r="E403" s="4">
        <v>12</v>
      </c>
      <c r="F403" s="2" t="s">
        <v>4406</v>
      </c>
      <c r="G403" s="2" t="s">
        <v>4404</v>
      </c>
      <c r="H403" s="5" t="s">
        <v>3502</v>
      </c>
    </row>
    <row r="404" spans="1:8" x14ac:dyDescent="0.3">
      <c r="A404" s="28">
        <v>403</v>
      </c>
      <c r="B404" s="11" t="s">
        <v>3865</v>
      </c>
      <c r="C404" s="3">
        <f>D404/E404</f>
        <v>0.16666666666666666</v>
      </c>
      <c r="D404" s="4">
        <v>2</v>
      </c>
      <c r="E404" s="4">
        <v>12</v>
      </c>
      <c r="F404" s="2" t="s">
        <v>3866</v>
      </c>
      <c r="G404" s="2" t="s">
        <v>3858</v>
      </c>
      <c r="H404" s="5" t="s">
        <v>3502</v>
      </c>
    </row>
    <row r="405" spans="1:8" x14ac:dyDescent="0.3">
      <c r="A405" s="27">
        <v>404</v>
      </c>
      <c r="B405" s="12" t="s">
        <v>3975</v>
      </c>
      <c r="C405" s="3">
        <f>D405/E405</f>
        <v>0.16666666666666666</v>
      </c>
      <c r="D405" s="8">
        <v>2</v>
      </c>
      <c r="E405" s="8">
        <v>12</v>
      </c>
      <c r="F405" s="6" t="s">
        <v>3976</v>
      </c>
      <c r="G405" s="6" t="s">
        <v>3977</v>
      </c>
      <c r="H405" s="9" t="s">
        <v>3502</v>
      </c>
    </row>
    <row r="406" spans="1:8" x14ac:dyDescent="0.3">
      <c r="A406" s="28">
        <v>405</v>
      </c>
      <c r="B406" s="11" t="s">
        <v>3740</v>
      </c>
      <c r="C406" s="3">
        <f>D406/E406</f>
        <v>0.16666666666666666</v>
      </c>
      <c r="D406" s="4">
        <v>2</v>
      </c>
      <c r="E406" s="4">
        <v>12</v>
      </c>
      <c r="F406" s="2" t="s">
        <v>3741</v>
      </c>
      <c r="G406" s="2" t="s">
        <v>3737</v>
      </c>
      <c r="H406" s="5" t="s">
        <v>3502</v>
      </c>
    </row>
    <row r="407" spans="1:8" x14ac:dyDescent="0.3">
      <c r="A407" s="28">
        <v>406</v>
      </c>
      <c r="B407" s="11" t="s">
        <v>4337</v>
      </c>
      <c r="C407" s="3">
        <f>D407/E407</f>
        <v>0.16666666666666666</v>
      </c>
      <c r="D407" s="4">
        <v>2</v>
      </c>
      <c r="E407" s="4">
        <v>12</v>
      </c>
      <c r="F407" s="2" t="s">
        <v>4338</v>
      </c>
      <c r="G407" s="2" t="s">
        <v>4334</v>
      </c>
      <c r="H407" s="5" t="s">
        <v>3502</v>
      </c>
    </row>
    <row r="408" spans="1:8" x14ac:dyDescent="0.3">
      <c r="A408" s="28">
        <v>407</v>
      </c>
      <c r="B408" s="11" t="s">
        <v>4330</v>
      </c>
      <c r="C408" s="3">
        <f>D408/E408</f>
        <v>0.16666666666666666</v>
      </c>
      <c r="D408" s="4">
        <v>2</v>
      </c>
      <c r="E408" s="4">
        <v>12</v>
      </c>
      <c r="F408" s="2" t="s">
        <v>4331</v>
      </c>
      <c r="G408" s="2" t="s">
        <v>4323</v>
      </c>
      <c r="H408" s="5" t="s">
        <v>3502</v>
      </c>
    </row>
    <row r="409" spans="1:8" x14ac:dyDescent="0.3">
      <c r="A409" s="28">
        <v>408</v>
      </c>
      <c r="B409" s="12" t="s">
        <v>3908</v>
      </c>
      <c r="C409" s="3">
        <f>D409/E409</f>
        <v>0.16666666666666666</v>
      </c>
      <c r="D409" s="8">
        <v>2</v>
      </c>
      <c r="E409" s="8">
        <v>12</v>
      </c>
      <c r="F409" s="6" t="s">
        <v>3909</v>
      </c>
      <c r="G409" s="6" t="s">
        <v>3899</v>
      </c>
      <c r="H409" s="9" t="s">
        <v>3502</v>
      </c>
    </row>
    <row r="410" spans="1:8" x14ac:dyDescent="0.3">
      <c r="A410" s="27">
        <v>409</v>
      </c>
      <c r="B410" s="11" t="s">
        <v>4257</v>
      </c>
      <c r="C410" s="3">
        <f>D410/E410</f>
        <v>0.16666666666666666</v>
      </c>
      <c r="D410" s="4">
        <v>2</v>
      </c>
      <c r="E410" s="4">
        <v>12</v>
      </c>
      <c r="F410" s="2" t="s">
        <v>4258</v>
      </c>
      <c r="G410" s="2" t="s">
        <v>4226</v>
      </c>
      <c r="H410" s="5" t="s">
        <v>3502</v>
      </c>
    </row>
    <row r="411" spans="1:8" x14ac:dyDescent="0.3">
      <c r="A411" s="28">
        <v>410</v>
      </c>
      <c r="B411" s="12" t="s">
        <v>4380</v>
      </c>
      <c r="C411" s="3">
        <f>D411/E411</f>
        <v>0.16666666666666666</v>
      </c>
      <c r="D411" s="8">
        <v>2</v>
      </c>
      <c r="E411" s="8">
        <v>12</v>
      </c>
      <c r="F411" s="6" t="s">
        <v>4381</v>
      </c>
      <c r="G411" s="6" t="s">
        <v>4379</v>
      </c>
      <c r="H411" s="9" t="s">
        <v>3502</v>
      </c>
    </row>
    <row r="412" spans="1:8" x14ac:dyDescent="0.3">
      <c r="A412" s="28">
        <v>411</v>
      </c>
      <c r="B412" s="11" t="s">
        <v>3798</v>
      </c>
      <c r="C412" s="3">
        <f>D412/E412</f>
        <v>0.16666666666666666</v>
      </c>
      <c r="D412" s="4">
        <v>2</v>
      </c>
      <c r="E412" s="4">
        <v>12</v>
      </c>
      <c r="F412" s="2" t="s">
        <v>3799</v>
      </c>
      <c r="G412" s="2" t="s">
        <v>3795</v>
      </c>
      <c r="H412" s="5" t="s">
        <v>3502</v>
      </c>
    </row>
    <row r="413" spans="1:8" x14ac:dyDescent="0.3">
      <c r="A413" s="28">
        <v>412</v>
      </c>
      <c r="B413" s="11" t="s">
        <v>3971</v>
      </c>
      <c r="C413" s="3">
        <f>D413/E413</f>
        <v>8.3333333333333329E-2</v>
      </c>
      <c r="D413" s="4">
        <v>1</v>
      </c>
      <c r="E413" s="4">
        <v>12</v>
      </c>
      <c r="F413" s="2" t="s">
        <v>3972</v>
      </c>
      <c r="G413" s="2" t="s">
        <v>3958</v>
      </c>
      <c r="H413" s="5" t="s">
        <v>3502</v>
      </c>
    </row>
    <row r="414" spans="1:8" x14ac:dyDescent="0.3">
      <c r="A414" s="27">
        <v>413</v>
      </c>
      <c r="B414" s="11" t="s">
        <v>4193</v>
      </c>
      <c r="C414" s="3">
        <f>D414/E414</f>
        <v>8.3333333333333329E-2</v>
      </c>
      <c r="D414" s="4">
        <v>1</v>
      </c>
      <c r="E414" s="4">
        <v>12</v>
      </c>
      <c r="F414" s="2" t="s">
        <v>4194</v>
      </c>
      <c r="G414" s="2" t="s">
        <v>4195</v>
      </c>
      <c r="H414" s="5" t="s">
        <v>3502</v>
      </c>
    </row>
    <row r="415" spans="1:8" x14ac:dyDescent="0.3">
      <c r="A415" s="28">
        <v>414</v>
      </c>
      <c r="B415" s="11" t="s">
        <v>3774</v>
      </c>
      <c r="C415" s="3">
        <f>D415/E415</f>
        <v>8.3333333333333329E-2</v>
      </c>
      <c r="D415" s="4">
        <v>1</v>
      </c>
      <c r="E415" s="4">
        <v>12</v>
      </c>
      <c r="F415" s="2" t="s">
        <v>3775</v>
      </c>
      <c r="G415" s="2" t="s">
        <v>3771</v>
      </c>
      <c r="H415" s="5" t="s">
        <v>3502</v>
      </c>
    </row>
    <row r="416" spans="1:8" x14ac:dyDescent="0.3">
      <c r="A416" s="28">
        <v>415</v>
      </c>
      <c r="B416" s="12" t="s">
        <v>3776</v>
      </c>
      <c r="C416" s="3">
        <f>D416/E416</f>
        <v>8.3333333333333329E-2</v>
      </c>
      <c r="D416" s="8">
        <v>1</v>
      </c>
      <c r="E416" s="8">
        <v>12</v>
      </c>
      <c r="F416" s="6" t="s">
        <v>3777</v>
      </c>
      <c r="G416" s="6" t="s">
        <v>3771</v>
      </c>
      <c r="H416" s="9" t="s">
        <v>3502</v>
      </c>
    </row>
    <row r="417" spans="1:8" x14ac:dyDescent="0.3">
      <c r="A417" s="28">
        <v>416</v>
      </c>
      <c r="B417" s="11" t="s">
        <v>9651</v>
      </c>
      <c r="C417" s="3">
        <f>D417/E417</f>
        <v>8.3333333333333329E-2</v>
      </c>
      <c r="D417" s="4">
        <v>1</v>
      </c>
      <c r="E417" s="4">
        <v>12</v>
      </c>
      <c r="F417" s="2" t="s">
        <v>9652</v>
      </c>
      <c r="G417" s="2" t="s">
        <v>4198</v>
      </c>
      <c r="H417" s="5" t="s">
        <v>3502</v>
      </c>
    </row>
    <row r="418" spans="1:8" x14ac:dyDescent="0.3">
      <c r="A418" s="28">
        <v>417</v>
      </c>
      <c r="B418" s="11" t="s">
        <v>4272</v>
      </c>
      <c r="C418" s="3">
        <f>D418/E418</f>
        <v>8.3333333333333329E-2</v>
      </c>
      <c r="D418" s="4">
        <v>1</v>
      </c>
      <c r="E418" s="4">
        <v>12</v>
      </c>
      <c r="F418" s="2" t="s">
        <v>4273</v>
      </c>
      <c r="G418" s="2" t="s">
        <v>4261</v>
      </c>
      <c r="H418" s="5" t="s">
        <v>3502</v>
      </c>
    </row>
    <row r="419" spans="1:8" x14ac:dyDescent="0.3">
      <c r="A419" s="27">
        <v>418</v>
      </c>
      <c r="B419" s="11" t="s">
        <v>9606</v>
      </c>
      <c r="C419" s="3">
        <f>D419/E419</f>
        <v>8.3333333333333329E-2</v>
      </c>
      <c r="D419" s="4">
        <v>1</v>
      </c>
      <c r="E419" s="4">
        <v>12</v>
      </c>
      <c r="F419" s="2" t="s">
        <v>9607</v>
      </c>
      <c r="G419" s="2" t="s">
        <v>9603</v>
      </c>
      <c r="H419" s="5" t="s">
        <v>3502</v>
      </c>
    </row>
    <row r="420" spans="1:8" x14ac:dyDescent="0.3">
      <c r="A420" s="28">
        <v>419</v>
      </c>
      <c r="B420" s="11" t="s">
        <v>9597</v>
      </c>
      <c r="C420" s="3">
        <f>D420/E420</f>
        <v>8.3333333333333329E-2</v>
      </c>
      <c r="D420" s="4">
        <v>1</v>
      </c>
      <c r="E420" s="4">
        <v>12</v>
      </c>
      <c r="F420" s="2" t="s">
        <v>9598</v>
      </c>
      <c r="G420" s="2" t="s">
        <v>9584</v>
      </c>
      <c r="H420" s="5" t="s">
        <v>3502</v>
      </c>
    </row>
    <row r="421" spans="1:8" x14ac:dyDescent="0.3">
      <c r="A421" s="28">
        <v>420</v>
      </c>
      <c r="B421" s="11" t="s">
        <v>3876</v>
      </c>
      <c r="C421" s="3">
        <f>D421/E421</f>
        <v>8.3333333333333329E-2</v>
      </c>
      <c r="D421" s="4">
        <v>1</v>
      </c>
      <c r="E421" s="4">
        <v>12</v>
      </c>
      <c r="F421" s="2" t="s">
        <v>3877</v>
      </c>
      <c r="G421" s="2" t="s">
        <v>3871</v>
      </c>
      <c r="H421" s="5" t="s">
        <v>3502</v>
      </c>
    </row>
    <row r="422" spans="1:8" x14ac:dyDescent="0.3">
      <c r="A422" s="28">
        <v>421</v>
      </c>
      <c r="B422" s="11" t="s">
        <v>9599</v>
      </c>
      <c r="C422" s="3">
        <f>D422/E422</f>
        <v>8.3333333333333329E-2</v>
      </c>
      <c r="D422" s="4">
        <v>1</v>
      </c>
      <c r="E422" s="4">
        <v>12</v>
      </c>
      <c r="F422" s="2" t="s">
        <v>9600</v>
      </c>
      <c r="G422" s="2" t="s">
        <v>9584</v>
      </c>
      <c r="H422" s="5" t="s">
        <v>3502</v>
      </c>
    </row>
    <row r="423" spans="1:8" x14ac:dyDescent="0.3">
      <c r="A423" s="27">
        <v>422</v>
      </c>
      <c r="B423" s="11" t="s">
        <v>3630</v>
      </c>
      <c r="C423" s="3">
        <f>D423/E423</f>
        <v>8.3333333333333329E-2</v>
      </c>
      <c r="D423" s="4">
        <v>1</v>
      </c>
      <c r="E423" s="4">
        <v>12</v>
      </c>
      <c r="F423" s="2" t="s">
        <v>3631</v>
      </c>
      <c r="G423" s="2" t="s">
        <v>3632</v>
      </c>
      <c r="H423" s="5" t="s">
        <v>3502</v>
      </c>
    </row>
    <row r="424" spans="1:8" x14ac:dyDescent="0.3">
      <c r="A424" s="28">
        <v>423</v>
      </c>
      <c r="B424" s="12" t="s">
        <v>4274</v>
      </c>
      <c r="C424" s="3">
        <f>D424/E424</f>
        <v>8.3333333333333329E-2</v>
      </c>
      <c r="D424" s="8">
        <v>1</v>
      </c>
      <c r="E424" s="8">
        <v>12</v>
      </c>
      <c r="F424" s="6" t="s">
        <v>4275</v>
      </c>
      <c r="G424" s="6" t="s">
        <v>4261</v>
      </c>
      <c r="H424" s="9" t="s">
        <v>3502</v>
      </c>
    </row>
    <row r="425" spans="1:8" x14ac:dyDescent="0.3">
      <c r="A425" s="28">
        <v>424</v>
      </c>
      <c r="B425" s="12" t="s">
        <v>9681</v>
      </c>
      <c r="C425" s="3">
        <f>D425/E425</f>
        <v>8.3333333333333329E-2</v>
      </c>
      <c r="D425" s="8">
        <v>1</v>
      </c>
      <c r="E425" s="8">
        <v>12</v>
      </c>
      <c r="F425" s="6" t="s">
        <v>9682</v>
      </c>
      <c r="G425" s="6" t="s">
        <v>4399</v>
      </c>
      <c r="H425" s="9" t="s">
        <v>3502</v>
      </c>
    </row>
    <row r="426" spans="1:8" x14ac:dyDescent="0.3">
      <c r="A426" s="28">
        <v>425</v>
      </c>
      <c r="B426" s="11" t="s">
        <v>3973</v>
      </c>
      <c r="C426" s="3">
        <f>D426/E426</f>
        <v>8.3333333333333329E-2</v>
      </c>
      <c r="D426" s="4">
        <v>1</v>
      </c>
      <c r="E426" s="4">
        <v>12</v>
      </c>
      <c r="F426" s="2" t="s">
        <v>3974</v>
      </c>
      <c r="G426" s="2" t="s">
        <v>3958</v>
      </c>
      <c r="H426" s="5" t="s">
        <v>3502</v>
      </c>
    </row>
    <row r="427" spans="1:8" x14ac:dyDescent="0.3">
      <c r="A427" s="28">
        <v>426</v>
      </c>
      <c r="B427" s="12" t="s">
        <v>3611</v>
      </c>
      <c r="C427" s="3">
        <f>D427/E427</f>
        <v>8.3333333333333329E-2</v>
      </c>
      <c r="D427" s="8">
        <v>1</v>
      </c>
      <c r="E427" s="8">
        <v>12</v>
      </c>
      <c r="F427" s="6" t="s">
        <v>3612</v>
      </c>
      <c r="G427" s="6" t="s">
        <v>3610</v>
      </c>
      <c r="H427" s="9" t="s">
        <v>3502</v>
      </c>
    </row>
    <row r="428" spans="1:8" x14ac:dyDescent="0.3">
      <c r="A428" s="27">
        <v>427</v>
      </c>
      <c r="B428" s="11" t="s">
        <v>3663</v>
      </c>
      <c r="C428" s="3">
        <f>D428/E428</f>
        <v>8.3333333333333329E-2</v>
      </c>
      <c r="D428" s="4">
        <v>1</v>
      </c>
      <c r="E428" s="4">
        <v>12</v>
      </c>
      <c r="F428" s="2" t="s">
        <v>3664</v>
      </c>
      <c r="G428" s="2" t="s">
        <v>3653</v>
      </c>
      <c r="H428" s="5" t="s">
        <v>3502</v>
      </c>
    </row>
    <row r="429" spans="1:8" x14ac:dyDescent="0.3">
      <c r="A429" s="28">
        <v>428</v>
      </c>
      <c r="B429" s="11" t="s">
        <v>3939</v>
      </c>
      <c r="C429" s="3">
        <f>D429/E429</f>
        <v>0</v>
      </c>
      <c r="D429" s="4">
        <v>0</v>
      </c>
      <c r="E429" s="4">
        <v>12</v>
      </c>
      <c r="F429" s="2" t="s">
        <v>3940</v>
      </c>
      <c r="G429" s="2" t="s">
        <v>3918</v>
      </c>
      <c r="H429" s="5" t="s">
        <v>3502</v>
      </c>
    </row>
    <row r="430" spans="1:8" x14ac:dyDescent="0.3">
      <c r="A430" s="28">
        <v>429</v>
      </c>
      <c r="B430" s="11" t="s">
        <v>4131</v>
      </c>
      <c r="C430" s="3">
        <f>D430/E430</f>
        <v>0</v>
      </c>
      <c r="D430" s="4">
        <v>0</v>
      </c>
      <c r="E430" s="4">
        <v>12</v>
      </c>
      <c r="F430" s="2" t="s">
        <v>4132</v>
      </c>
      <c r="G430" s="2" t="s">
        <v>4130</v>
      </c>
      <c r="H430" s="5" t="s">
        <v>3502</v>
      </c>
    </row>
    <row r="431" spans="1:8" x14ac:dyDescent="0.3">
      <c r="A431" s="28">
        <v>430</v>
      </c>
      <c r="B431" s="12" t="s">
        <v>9562</v>
      </c>
      <c r="C431" s="3">
        <f>D431/E431</f>
        <v>0</v>
      </c>
      <c r="D431" s="8">
        <v>0</v>
      </c>
      <c r="E431" s="8">
        <v>12</v>
      </c>
      <c r="F431" s="6" t="s">
        <v>9563</v>
      </c>
      <c r="G431" s="6" t="s">
        <v>9559</v>
      </c>
      <c r="H431" s="9" t="s">
        <v>3502</v>
      </c>
    </row>
    <row r="432" spans="1:8" x14ac:dyDescent="0.3">
      <c r="A432" s="27">
        <v>431</v>
      </c>
      <c r="B432" s="11" t="s">
        <v>4056</v>
      </c>
      <c r="C432" s="3">
        <f>D432/E432</f>
        <v>0</v>
      </c>
      <c r="D432" s="4">
        <v>0</v>
      </c>
      <c r="E432" s="4">
        <v>12</v>
      </c>
      <c r="F432" s="2" t="s">
        <v>4057</v>
      </c>
      <c r="G432" s="2" t="s">
        <v>4033</v>
      </c>
      <c r="H432" s="5" t="s">
        <v>3502</v>
      </c>
    </row>
    <row r="433" spans="1:8" x14ac:dyDescent="0.3">
      <c r="A433" s="28">
        <v>432</v>
      </c>
      <c r="B433" s="12" t="s">
        <v>4097</v>
      </c>
      <c r="C433" s="3">
        <f>D433/E433</f>
        <v>0</v>
      </c>
      <c r="D433" s="8">
        <v>0</v>
      </c>
      <c r="E433" s="8">
        <v>12</v>
      </c>
      <c r="F433" s="6" t="s">
        <v>4098</v>
      </c>
      <c r="G433" s="6" t="s">
        <v>4074</v>
      </c>
      <c r="H433" s="9" t="s">
        <v>3502</v>
      </c>
    </row>
    <row r="434" spans="1:8" x14ac:dyDescent="0.3">
      <c r="A434" s="28">
        <v>433</v>
      </c>
      <c r="B434" s="11" t="s">
        <v>3550</v>
      </c>
      <c r="C434" s="3">
        <f>D434/E434</f>
        <v>0</v>
      </c>
      <c r="D434" s="4">
        <v>0</v>
      </c>
      <c r="E434" s="4">
        <v>12</v>
      </c>
      <c r="F434" s="2" t="s">
        <v>3551</v>
      </c>
      <c r="G434" s="2" t="s">
        <v>3537</v>
      </c>
      <c r="H434" s="5" t="s">
        <v>3502</v>
      </c>
    </row>
    <row r="435" spans="1:8" x14ac:dyDescent="0.3">
      <c r="A435" s="28">
        <v>434</v>
      </c>
      <c r="B435" s="11" t="s">
        <v>4067</v>
      </c>
      <c r="C435" s="3">
        <f>D435/E435</f>
        <v>0</v>
      </c>
      <c r="D435" s="4">
        <v>0</v>
      </c>
      <c r="E435" s="4">
        <v>12</v>
      </c>
      <c r="F435" s="2" t="s">
        <v>4068</v>
      </c>
      <c r="G435" s="2" t="s">
        <v>4060</v>
      </c>
      <c r="H435" s="5" t="s">
        <v>3502</v>
      </c>
    </row>
    <row r="436" spans="1:8" x14ac:dyDescent="0.3">
      <c r="A436" s="28">
        <v>435</v>
      </c>
      <c r="B436" s="11" t="s">
        <v>4276</v>
      </c>
      <c r="C436" s="3">
        <f>D436/E436</f>
        <v>0</v>
      </c>
      <c r="D436" s="4">
        <v>0</v>
      </c>
      <c r="E436" s="4">
        <v>12</v>
      </c>
      <c r="F436" s="2" t="s">
        <v>4277</v>
      </c>
      <c r="G436" s="2" t="s">
        <v>4261</v>
      </c>
      <c r="H436" s="5" t="s">
        <v>3502</v>
      </c>
    </row>
    <row r="437" spans="1:8" x14ac:dyDescent="0.3">
      <c r="A437" s="27">
        <v>436</v>
      </c>
      <c r="B437" s="11" t="s">
        <v>3572</v>
      </c>
      <c r="C437" s="3">
        <f>D437/E437</f>
        <v>0</v>
      </c>
      <c r="D437" s="4">
        <v>0</v>
      </c>
      <c r="E437" s="4">
        <v>12</v>
      </c>
      <c r="F437" s="2" t="s">
        <v>3573</v>
      </c>
      <c r="G437" s="2" t="s">
        <v>3571</v>
      </c>
      <c r="H437" s="5" t="s">
        <v>3502</v>
      </c>
    </row>
    <row r="438" spans="1:8" x14ac:dyDescent="0.3">
      <c r="A438" s="28">
        <v>437</v>
      </c>
      <c r="B438" s="11" t="s">
        <v>3613</v>
      </c>
      <c r="C438" s="3">
        <f>D438/E438</f>
        <v>0</v>
      </c>
      <c r="D438" s="4">
        <v>0</v>
      </c>
      <c r="E438" s="4">
        <v>12</v>
      </c>
      <c r="F438" s="2" t="s">
        <v>3614</v>
      </c>
      <c r="G438" s="2" t="s">
        <v>3610</v>
      </c>
      <c r="H438" s="5" t="s">
        <v>3502</v>
      </c>
    </row>
    <row r="439" spans="1:8" x14ac:dyDescent="0.3">
      <c r="A439" s="28">
        <v>438</v>
      </c>
      <c r="B439" s="11" t="s">
        <v>9611</v>
      </c>
      <c r="C439" s="3">
        <f>D439/E439</f>
        <v>0</v>
      </c>
      <c r="D439" s="4">
        <v>0</v>
      </c>
      <c r="E439" s="4">
        <v>12</v>
      </c>
      <c r="F439" s="2" t="s">
        <v>9612</v>
      </c>
      <c r="G439" s="2" t="s">
        <v>9613</v>
      </c>
      <c r="H439" s="5" t="s">
        <v>3502</v>
      </c>
    </row>
    <row r="440" spans="1:8" x14ac:dyDescent="0.3">
      <c r="A440" s="28">
        <v>439</v>
      </c>
      <c r="B440" s="11" t="s">
        <v>3941</v>
      </c>
      <c r="C440" s="3">
        <f>D440/E440</f>
        <v>0</v>
      </c>
      <c r="D440" s="4">
        <v>0</v>
      </c>
      <c r="E440" s="4">
        <v>12</v>
      </c>
      <c r="F440" s="2" t="s">
        <v>3942</v>
      </c>
      <c r="G440" s="2" t="s">
        <v>3918</v>
      </c>
      <c r="H440" s="5" t="s">
        <v>3502</v>
      </c>
    </row>
    <row r="441" spans="1:8" x14ac:dyDescent="0.3">
      <c r="A441" s="27">
        <v>440</v>
      </c>
      <c r="B441" s="11" t="s">
        <v>4108</v>
      </c>
      <c r="C441" s="3">
        <f>D441/E441</f>
        <v>0</v>
      </c>
      <c r="D441" s="4">
        <v>0</v>
      </c>
      <c r="E441" s="4">
        <v>12</v>
      </c>
      <c r="F441" s="2" t="s">
        <v>4109</v>
      </c>
      <c r="G441" s="2" t="s">
        <v>4103</v>
      </c>
      <c r="H441" s="5" t="s">
        <v>3502</v>
      </c>
    </row>
    <row r="442" spans="1:8" x14ac:dyDescent="0.3">
      <c r="A442" s="28">
        <v>441</v>
      </c>
      <c r="B442" s="12" t="s">
        <v>4218</v>
      </c>
      <c r="C442" s="3">
        <f>D442/E442</f>
        <v>0</v>
      </c>
      <c r="D442" s="8">
        <v>0</v>
      </c>
      <c r="E442" s="8">
        <v>12</v>
      </c>
      <c r="F442" s="6" t="s">
        <v>4219</v>
      </c>
      <c r="G442" s="6" t="s">
        <v>4198</v>
      </c>
      <c r="H442" s="9" t="s">
        <v>3502</v>
      </c>
    </row>
    <row r="443" spans="1:8" x14ac:dyDescent="0.3">
      <c r="A443" s="28">
        <v>442</v>
      </c>
      <c r="B443" s="11" t="s">
        <v>3943</v>
      </c>
      <c r="C443" s="3">
        <f>D443/E443</f>
        <v>0</v>
      </c>
      <c r="D443" s="4">
        <v>0</v>
      </c>
      <c r="E443" s="4">
        <v>12</v>
      </c>
      <c r="F443" s="2" t="s">
        <v>3944</v>
      </c>
      <c r="G443" s="2" t="s">
        <v>3918</v>
      </c>
      <c r="H443" s="5" t="s">
        <v>3502</v>
      </c>
    </row>
    <row r="444" spans="1:8" x14ac:dyDescent="0.3">
      <c r="A444" s="28">
        <v>443</v>
      </c>
      <c r="B444" s="12" t="s">
        <v>3800</v>
      </c>
      <c r="C444" s="3">
        <f>D444/E444</f>
        <v>0</v>
      </c>
      <c r="D444" s="8">
        <v>0</v>
      </c>
      <c r="E444" s="8">
        <v>12</v>
      </c>
      <c r="F444" s="6" t="s">
        <v>3801</v>
      </c>
      <c r="G444" s="6" t="s">
        <v>3795</v>
      </c>
      <c r="H444" s="9" t="s">
        <v>3502</v>
      </c>
    </row>
    <row r="445" spans="1:8" x14ac:dyDescent="0.3">
      <c r="A445" s="28">
        <v>444</v>
      </c>
      <c r="B445" s="12" t="s">
        <v>4314</v>
      </c>
      <c r="C445" s="3">
        <f>D445/E445</f>
        <v>0</v>
      </c>
      <c r="D445" s="8">
        <v>0</v>
      </c>
      <c r="E445" s="8">
        <v>12</v>
      </c>
      <c r="F445" s="6" t="s">
        <v>4315</v>
      </c>
      <c r="G445" s="6" t="s">
        <v>4313</v>
      </c>
      <c r="H445" s="9" t="s">
        <v>3502</v>
      </c>
    </row>
    <row r="446" spans="1:8" x14ac:dyDescent="0.3">
      <c r="A446" s="27">
        <v>445</v>
      </c>
      <c r="B446" s="11" t="s">
        <v>4099</v>
      </c>
      <c r="C446" s="3">
        <f>D446/E446</f>
        <v>0</v>
      </c>
      <c r="D446" s="4">
        <v>0</v>
      </c>
      <c r="E446" s="4">
        <v>12</v>
      </c>
      <c r="F446" s="2" t="s">
        <v>4100</v>
      </c>
      <c r="G446" s="2" t="s">
        <v>4074</v>
      </c>
      <c r="H446" s="5" t="s">
        <v>3502</v>
      </c>
    </row>
    <row r="447" spans="1:8" x14ac:dyDescent="0.3">
      <c r="A447" s="28">
        <v>446</v>
      </c>
      <c r="B447" s="11" t="s">
        <v>4282</v>
      </c>
      <c r="C447" s="3">
        <f>D447/E447</f>
        <v>0</v>
      </c>
      <c r="D447" s="4">
        <v>0</v>
      </c>
      <c r="E447" s="4">
        <v>12</v>
      </c>
      <c r="F447" s="2" t="s">
        <v>4283</v>
      </c>
      <c r="G447" s="2" t="s">
        <v>4261</v>
      </c>
      <c r="H447" s="5" t="s">
        <v>3502</v>
      </c>
    </row>
    <row r="448" spans="1:8" x14ac:dyDescent="0.3">
      <c r="A448" s="28">
        <v>447</v>
      </c>
      <c r="B448" s="12" t="s">
        <v>9553</v>
      </c>
      <c r="C448" s="3">
        <f>D448/E448</f>
        <v>0</v>
      </c>
      <c r="D448" s="8">
        <v>0</v>
      </c>
      <c r="E448" s="8">
        <v>12</v>
      </c>
      <c r="F448" s="6" t="s">
        <v>9554</v>
      </c>
      <c r="G448" s="6" t="s">
        <v>9550</v>
      </c>
      <c r="H448" s="9" t="s">
        <v>3502</v>
      </c>
    </row>
    <row r="449" spans="1:8" x14ac:dyDescent="0.3">
      <c r="A449" s="28">
        <v>448</v>
      </c>
      <c r="B449" s="11" t="s">
        <v>4166</v>
      </c>
      <c r="C449" s="3">
        <f>D449/E449</f>
        <v>0</v>
      </c>
      <c r="D449" s="4">
        <v>0</v>
      </c>
      <c r="E449" s="4">
        <v>12</v>
      </c>
      <c r="F449" s="2" t="s">
        <v>4167</v>
      </c>
      <c r="G449" s="2" t="s">
        <v>4135</v>
      </c>
      <c r="H449" s="5" t="s">
        <v>3502</v>
      </c>
    </row>
    <row r="450" spans="1:8" x14ac:dyDescent="0.3">
      <c r="A450" s="27">
        <v>449</v>
      </c>
      <c r="B450" s="12" t="s">
        <v>9580</v>
      </c>
      <c r="C450" s="3">
        <f>D450/E450</f>
        <v>0</v>
      </c>
      <c r="D450" s="8">
        <v>0</v>
      </c>
      <c r="E450" s="8">
        <v>12</v>
      </c>
      <c r="F450" s="6" t="s">
        <v>9581</v>
      </c>
      <c r="G450" s="6" t="s">
        <v>9569</v>
      </c>
      <c r="H450" s="9" t="s">
        <v>3502</v>
      </c>
    </row>
    <row r="451" spans="1:8" x14ac:dyDescent="0.3">
      <c r="A451" s="28">
        <v>450</v>
      </c>
      <c r="B451" s="11" t="s">
        <v>3633</v>
      </c>
      <c r="C451" s="3">
        <f>D451/E451</f>
        <v>0</v>
      </c>
      <c r="D451" s="4">
        <v>0</v>
      </c>
      <c r="E451" s="4">
        <v>12</v>
      </c>
      <c r="F451" s="2" t="s">
        <v>3634</v>
      </c>
      <c r="G451" s="2" t="s">
        <v>3632</v>
      </c>
      <c r="H451" s="5" t="s">
        <v>3502</v>
      </c>
    </row>
    <row r="452" spans="1:8" x14ac:dyDescent="0.3">
      <c r="A452" s="28">
        <v>451</v>
      </c>
      <c r="B452" s="11" t="s">
        <v>3984</v>
      </c>
      <c r="C452" s="3">
        <f>D452/E452</f>
        <v>0</v>
      </c>
      <c r="D452" s="4">
        <v>0</v>
      </c>
      <c r="E452" s="4">
        <v>12</v>
      </c>
      <c r="F452" s="2" t="s">
        <v>3985</v>
      </c>
      <c r="G452" s="2" t="s">
        <v>3986</v>
      </c>
      <c r="H452" s="5" t="s">
        <v>3502</v>
      </c>
    </row>
    <row r="453" spans="1:8" x14ac:dyDescent="0.3">
      <c r="A453" s="28">
        <v>452</v>
      </c>
      <c r="B453" s="11" t="s">
        <v>4285</v>
      </c>
      <c r="C453" s="3">
        <f>D453/E453</f>
        <v>0</v>
      </c>
      <c r="D453" s="4">
        <v>0</v>
      </c>
      <c r="E453" s="4">
        <v>12</v>
      </c>
      <c r="F453" s="2" t="s">
        <v>4286</v>
      </c>
      <c r="G453" s="2" t="s">
        <v>4284</v>
      </c>
      <c r="H453" s="5" t="s">
        <v>3502</v>
      </c>
    </row>
    <row r="454" spans="1:8" x14ac:dyDescent="0.3">
      <c r="A454" s="28">
        <v>453</v>
      </c>
      <c r="B454" s="11" t="s">
        <v>3878</v>
      </c>
      <c r="C454" s="3">
        <f>D454/E454</f>
        <v>0</v>
      </c>
      <c r="D454" s="4">
        <v>0</v>
      </c>
      <c r="E454" s="4">
        <v>12</v>
      </c>
      <c r="F454" s="2" t="s">
        <v>3879</v>
      </c>
      <c r="G454" s="2" t="s">
        <v>3871</v>
      </c>
      <c r="H454" s="5" t="s">
        <v>3502</v>
      </c>
    </row>
    <row r="455" spans="1:8" x14ac:dyDescent="0.3">
      <c r="A455" s="27">
        <v>454</v>
      </c>
      <c r="B455" s="11" t="s">
        <v>9608</v>
      </c>
      <c r="C455" s="3">
        <f>D455/E455</f>
        <v>0</v>
      </c>
      <c r="D455" s="4">
        <v>0</v>
      </c>
      <c r="E455" s="4">
        <v>12</v>
      </c>
      <c r="F455" s="2" t="s">
        <v>9609</v>
      </c>
      <c r="G455" s="2" t="s">
        <v>9610</v>
      </c>
      <c r="H455" s="5" t="s">
        <v>3502</v>
      </c>
    </row>
    <row r="456" spans="1:8" x14ac:dyDescent="0.3">
      <c r="A456" s="28">
        <v>455</v>
      </c>
      <c r="B456" s="11" t="s">
        <v>4309</v>
      </c>
      <c r="C456" s="3">
        <f>D456/E456</f>
        <v>0</v>
      </c>
      <c r="D456" s="4">
        <v>0</v>
      </c>
      <c r="E456" s="4">
        <v>12</v>
      </c>
      <c r="F456" s="2" t="s">
        <v>4310</v>
      </c>
      <c r="G456" s="2" t="s">
        <v>4302</v>
      </c>
      <c r="H456" s="5" t="s">
        <v>3502</v>
      </c>
    </row>
    <row r="457" spans="1:8" x14ac:dyDescent="0.3">
      <c r="A457" s="28">
        <v>456</v>
      </c>
      <c r="B457" s="12" t="s">
        <v>4369</v>
      </c>
      <c r="C457" s="3">
        <f>D457/E457</f>
        <v>0</v>
      </c>
      <c r="D457" s="8">
        <v>0</v>
      </c>
      <c r="E457" s="8">
        <v>12</v>
      </c>
      <c r="F457" s="6" t="s">
        <v>4370</v>
      </c>
      <c r="G457" s="6" t="s">
        <v>4362</v>
      </c>
      <c r="H457" s="9" t="s">
        <v>3502</v>
      </c>
    </row>
    <row r="458" spans="1:8" x14ac:dyDescent="0.3">
      <c r="A458" s="28">
        <v>457</v>
      </c>
      <c r="B458" s="11" t="s">
        <v>4224</v>
      </c>
      <c r="C458" s="3">
        <f>D458/E458</f>
        <v>0</v>
      </c>
      <c r="D458" s="4">
        <v>0</v>
      </c>
      <c r="E458" s="4">
        <v>12</v>
      </c>
      <c r="F458" s="2" t="s">
        <v>4225</v>
      </c>
      <c r="G458" s="2" t="s">
        <v>4198</v>
      </c>
      <c r="H458" s="5" t="s">
        <v>3502</v>
      </c>
    </row>
    <row r="459" spans="1:8" x14ac:dyDescent="0.3">
      <c r="A459" s="27">
        <v>458</v>
      </c>
      <c r="B459" s="12" t="s">
        <v>4316</v>
      </c>
      <c r="C459" s="3">
        <f>D459/E459</f>
        <v>0</v>
      </c>
      <c r="D459" s="8">
        <v>0</v>
      </c>
      <c r="E459" s="8">
        <v>12</v>
      </c>
      <c r="F459" s="6" t="s">
        <v>4317</v>
      </c>
      <c r="G459" s="6" t="s">
        <v>4313</v>
      </c>
      <c r="H459" s="9" t="s">
        <v>3502</v>
      </c>
    </row>
    <row r="460" spans="1:8" x14ac:dyDescent="0.3">
      <c r="A460" s="28">
        <v>459</v>
      </c>
      <c r="B460" s="11" t="s">
        <v>3945</v>
      </c>
      <c r="C460" s="3">
        <f>D460/E460</f>
        <v>0</v>
      </c>
      <c r="D460" s="4">
        <v>0</v>
      </c>
      <c r="E460" s="4">
        <v>12</v>
      </c>
      <c r="F460" s="2" t="s">
        <v>3946</v>
      </c>
      <c r="G460" s="2" t="s">
        <v>3918</v>
      </c>
      <c r="H460" s="5" t="s">
        <v>3502</v>
      </c>
    </row>
    <row r="461" spans="1:8" x14ac:dyDescent="0.3">
      <c r="A461" s="28">
        <v>460</v>
      </c>
      <c r="B461" s="12" t="s">
        <v>4395</v>
      </c>
      <c r="C461" s="3">
        <f>D461/E461</f>
        <v>0</v>
      </c>
      <c r="D461" s="8">
        <v>0</v>
      </c>
      <c r="E461" s="8">
        <v>12</v>
      </c>
      <c r="F461" s="6" t="s">
        <v>4396</v>
      </c>
      <c r="G461" s="6" t="s">
        <v>4390</v>
      </c>
      <c r="H461" s="9" t="s">
        <v>3502</v>
      </c>
    </row>
    <row r="462" spans="1:8" x14ac:dyDescent="0.3">
      <c r="A462" s="28">
        <v>461</v>
      </c>
      <c r="B462" s="12" t="s">
        <v>3665</v>
      </c>
      <c r="C462" s="3">
        <f>D462/E462</f>
        <v>0</v>
      </c>
      <c r="D462" s="8">
        <v>0</v>
      </c>
      <c r="E462" s="8">
        <v>12</v>
      </c>
      <c r="F462" s="6" t="s">
        <v>3666</v>
      </c>
      <c r="G462" s="6" t="s">
        <v>3653</v>
      </c>
      <c r="H462" s="9" t="s">
        <v>3502</v>
      </c>
    </row>
    <row r="463" spans="1:8" x14ac:dyDescent="0.3">
      <c r="A463" s="28">
        <v>462</v>
      </c>
      <c r="B463" s="11" t="s">
        <v>4058</v>
      </c>
      <c r="C463" s="3">
        <f>D463/E463</f>
        <v>0</v>
      </c>
      <c r="D463" s="4">
        <v>0</v>
      </c>
      <c r="E463" s="4">
        <v>12</v>
      </c>
      <c r="F463" s="2" t="s">
        <v>4059</v>
      </c>
      <c r="G463" s="2" t="s">
        <v>4033</v>
      </c>
      <c r="H463" s="5" t="s">
        <v>3502</v>
      </c>
    </row>
    <row r="464" spans="1:8" x14ac:dyDescent="0.3">
      <c r="A464" s="27">
        <v>463</v>
      </c>
      <c r="B464" s="12" t="s">
        <v>4278</v>
      </c>
      <c r="C464" s="3">
        <f>D464/E464</f>
        <v>0</v>
      </c>
      <c r="D464" s="8">
        <v>0</v>
      </c>
      <c r="E464" s="8">
        <v>12</v>
      </c>
      <c r="F464" s="6" t="s">
        <v>4279</v>
      </c>
      <c r="G464" s="6" t="s">
        <v>4261</v>
      </c>
      <c r="H464" s="9" t="s">
        <v>3502</v>
      </c>
    </row>
    <row r="465" spans="1:8" x14ac:dyDescent="0.3">
      <c r="A465" s="28">
        <v>464</v>
      </c>
      <c r="B465" s="11" t="s">
        <v>4259</v>
      </c>
      <c r="C465" s="3">
        <f>D465/E465</f>
        <v>0</v>
      </c>
      <c r="D465" s="4">
        <v>0</v>
      </c>
      <c r="E465" s="4">
        <v>12</v>
      </c>
      <c r="F465" s="2" t="s">
        <v>4260</v>
      </c>
      <c r="G465" s="2" t="s">
        <v>4226</v>
      </c>
      <c r="H465" s="5" t="s">
        <v>3502</v>
      </c>
    </row>
    <row r="466" spans="1:8" x14ac:dyDescent="0.3">
      <c r="A466" s="28">
        <v>465</v>
      </c>
      <c r="B466" s="11" t="s">
        <v>9683</v>
      </c>
      <c r="C466" s="3">
        <f>D466/E466</f>
        <v>0</v>
      </c>
      <c r="D466" s="4">
        <v>0</v>
      </c>
      <c r="E466" s="4">
        <v>12</v>
      </c>
      <c r="F466" s="2" t="s">
        <v>9684</v>
      </c>
      <c r="G466" s="2" t="s">
        <v>4399</v>
      </c>
      <c r="H466" s="5" t="s">
        <v>3502</v>
      </c>
    </row>
    <row r="467" spans="1:8" x14ac:dyDescent="0.3">
      <c r="A467" s="28">
        <v>466</v>
      </c>
      <c r="B467" s="11" t="s">
        <v>3867</v>
      </c>
      <c r="C467" s="3">
        <f>D467/E467</f>
        <v>0</v>
      </c>
      <c r="D467" s="4">
        <v>0</v>
      </c>
      <c r="E467" s="4">
        <v>12</v>
      </c>
      <c r="F467" s="2" t="s">
        <v>3868</v>
      </c>
      <c r="G467" s="2" t="s">
        <v>3858</v>
      </c>
      <c r="H467" s="5" t="s">
        <v>3502</v>
      </c>
    </row>
    <row r="468" spans="1:8" x14ac:dyDescent="0.3">
      <c r="A468" s="27">
        <v>467</v>
      </c>
      <c r="B468" s="11" t="s">
        <v>4220</v>
      </c>
      <c r="C468" s="3">
        <f>D468/E468</f>
        <v>0</v>
      </c>
      <c r="D468" s="4">
        <v>0</v>
      </c>
      <c r="E468" s="4">
        <v>12</v>
      </c>
      <c r="F468" s="2" t="s">
        <v>4221</v>
      </c>
      <c r="G468" s="2" t="s">
        <v>4198</v>
      </c>
      <c r="H468" s="5" t="s">
        <v>3502</v>
      </c>
    </row>
    <row r="469" spans="1:8" x14ac:dyDescent="0.3">
      <c r="A469" s="28">
        <v>468</v>
      </c>
      <c r="B469" s="12" t="s">
        <v>3552</v>
      </c>
      <c r="C469" s="3">
        <f>D469/E469</f>
        <v>0</v>
      </c>
      <c r="D469" s="8">
        <v>0</v>
      </c>
      <c r="E469" s="8">
        <v>12</v>
      </c>
      <c r="F469" s="6" t="s">
        <v>3553</v>
      </c>
      <c r="G469" s="6" t="s">
        <v>3537</v>
      </c>
      <c r="H469" s="9" t="s">
        <v>3502</v>
      </c>
    </row>
    <row r="470" spans="1:8" x14ac:dyDescent="0.3">
      <c r="A470" s="28">
        <v>469</v>
      </c>
      <c r="B470" s="11" t="s">
        <v>4183</v>
      </c>
      <c r="C470" s="3">
        <f>D470/E470</f>
        <v>0</v>
      </c>
      <c r="D470" s="4">
        <v>0</v>
      </c>
      <c r="E470" s="4">
        <v>12</v>
      </c>
      <c r="F470" s="2" t="s">
        <v>4184</v>
      </c>
      <c r="G470" s="2" t="s">
        <v>4170</v>
      </c>
      <c r="H470" s="5" t="s">
        <v>3502</v>
      </c>
    </row>
    <row r="471" spans="1:8" x14ac:dyDescent="0.3">
      <c r="A471" s="28">
        <v>470</v>
      </c>
      <c r="B471" s="11" t="s">
        <v>3561</v>
      </c>
      <c r="C471" s="3">
        <f>D471/E471</f>
        <v>0</v>
      </c>
      <c r="D471" s="4">
        <v>0</v>
      </c>
      <c r="E471" s="4">
        <v>12</v>
      </c>
      <c r="F471" s="2" t="s">
        <v>3562</v>
      </c>
      <c r="G471" s="2" t="s">
        <v>3556</v>
      </c>
      <c r="H471" s="5" t="s">
        <v>3502</v>
      </c>
    </row>
    <row r="472" spans="1:8" x14ac:dyDescent="0.3">
      <c r="A472" s="28">
        <v>471</v>
      </c>
      <c r="B472" s="11" t="s">
        <v>4280</v>
      </c>
      <c r="C472" s="3">
        <f>D472/E472</f>
        <v>0</v>
      </c>
      <c r="D472" s="4">
        <v>0</v>
      </c>
      <c r="E472" s="4">
        <v>12</v>
      </c>
      <c r="F472" s="2" t="s">
        <v>4281</v>
      </c>
      <c r="G472" s="2" t="s">
        <v>4261</v>
      </c>
      <c r="H472" s="5" t="s">
        <v>3502</v>
      </c>
    </row>
    <row r="473" spans="1:8" x14ac:dyDescent="0.3">
      <c r="A473" s="27">
        <v>472</v>
      </c>
      <c r="B473" s="12" t="s">
        <v>4222</v>
      </c>
      <c r="C473" s="3">
        <f>D473/E473</f>
        <v>0</v>
      </c>
      <c r="D473" s="8">
        <v>0</v>
      </c>
      <c r="E473" s="8">
        <v>12</v>
      </c>
      <c r="F473" s="6" t="s">
        <v>4223</v>
      </c>
      <c r="G473" s="6" t="s">
        <v>4198</v>
      </c>
      <c r="H473" s="9" t="s">
        <v>3502</v>
      </c>
    </row>
    <row r="474" spans="1:8" x14ac:dyDescent="0.3">
      <c r="A474" s="28">
        <v>473</v>
      </c>
      <c r="B474" s="14" t="s">
        <v>3836</v>
      </c>
      <c r="C474" s="21">
        <f>D474/E474</f>
        <v>0</v>
      </c>
      <c r="D474" s="16">
        <v>0</v>
      </c>
      <c r="E474" s="16">
        <v>12</v>
      </c>
      <c r="F474" s="15" t="s">
        <v>3837</v>
      </c>
      <c r="G474" s="15" t="s">
        <v>3811</v>
      </c>
      <c r="H474" s="17" t="s">
        <v>35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BF067-B09C-4C25-88F5-37E80927FD46}">
  <dimension ref="A1:H408"/>
  <sheetViews>
    <sheetView workbookViewId="0">
      <selection activeCell="J5" sqref="J5"/>
    </sheetView>
  </sheetViews>
  <sheetFormatPr defaultRowHeight="14.4" x14ac:dyDescent="0.3"/>
  <cols>
    <col min="1" max="1" width="8.88671875" style="1"/>
    <col min="2" max="2" width="26.5546875" customWidth="1"/>
    <col min="3" max="3" width="18.6640625" style="1" customWidth="1"/>
    <col min="4" max="4" width="12.5546875" customWidth="1"/>
    <col min="5" max="5" width="15.5546875" customWidth="1"/>
    <col min="6" max="6" width="7.77734375" customWidth="1"/>
    <col min="7" max="7" width="58.88671875" customWidth="1"/>
    <col min="8" max="8" width="12.44140625" customWidth="1"/>
  </cols>
  <sheetData>
    <row r="1" spans="1:8" ht="36.6" customHeight="1" x14ac:dyDescent="0.3">
      <c r="A1" s="10" t="s">
        <v>10578</v>
      </c>
      <c r="B1" s="10" t="s">
        <v>10573</v>
      </c>
      <c r="C1" s="10" t="s">
        <v>10571</v>
      </c>
      <c r="D1" s="10" t="s">
        <v>10574</v>
      </c>
      <c r="E1" s="10" t="s">
        <v>10575</v>
      </c>
      <c r="F1" s="10" t="s">
        <v>10572</v>
      </c>
      <c r="G1" s="10" t="s">
        <v>10576</v>
      </c>
      <c r="H1" s="10" t="s">
        <v>10577</v>
      </c>
    </row>
    <row r="2" spans="1:8" x14ac:dyDescent="0.3">
      <c r="A2" s="19">
        <v>1</v>
      </c>
      <c r="B2" s="11" t="s">
        <v>9731</v>
      </c>
      <c r="C2" s="3">
        <f>D2/E2</f>
        <v>1</v>
      </c>
      <c r="D2" s="4">
        <v>12</v>
      </c>
      <c r="E2" s="4">
        <v>12</v>
      </c>
      <c r="F2" s="2" t="s">
        <v>9732</v>
      </c>
      <c r="G2" s="2" t="s">
        <v>4522</v>
      </c>
      <c r="H2" s="5" t="s">
        <v>4430</v>
      </c>
    </row>
    <row r="3" spans="1:8" x14ac:dyDescent="0.3">
      <c r="A3" s="19">
        <v>2</v>
      </c>
      <c r="B3" s="11" t="s">
        <v>9844</v>
      </c>
      <c r="C3" s="3">
        <f>D3/E3</f>
        <v>1</v>
      </c>
      <c r="D3" s="4">
        <v>12</v>
      </c>
      <c r="E3" s="4">
        <v>12</v>
      </c>
      <c r="F3" s="2" t="s">
        <v>9845</v>
      </c>
      <c r="G3" s="2" t="s">
        <v>9846</v>
      </c>
      <c r="H3" s="5" t="s">
        <v>4430</v>
      </c>
    </row>
    <row r="4" spans="1:8" x14ac:dyDescent="0.3">
      <c r="A4" s="19">
        <v>3</v>
      </c>
      <c r="B4" s="11" t="s">
        <v>4515</v>
      </c>
      <c r="C4" s="3">
        <f>D4/E4</f>
        <v>1</v>
      </c>
      <c r="D4" s="4">
        <v>12</v>
      </c>
      <c r="E4" s="4">
        <v>12</v>
      </c>
      <c r="F4" s="2" t="s">
        <v>4516</v>
      </c>
      <c r="G4" s="2" t="s">
        <v>4517</v>
      </c>
      <c r="H4" s="5" t="s">
        <v>4430</v>
      </c>
    </row>
    <row r="5" spans="1:8" x14ac:dyDescent="0.3">
      <c r="A5" s="18">
        <v>4</v>
      </c>
      <c r="B5" s="11" t="s">
        <v>9733</v>
      </c>
      <c r="C5" s="3">
        <f>D5/E5</f>
        <v>1</v>
      </c>
      <c r="D5" s="4">
        <v>12</v>
      </c>
      <c r="E5" s="4">
        <v>12</v>
      </c>
      <c r="F5" s="2" t="s">
        <v>9734</v>
      </c>
      <c r="G5" s="2" t="s">
        <v>4522</v>
      </c>
      <c r="H5" s="5" t="s">
        <v>4430</v>
      </c>
    </row>
    <row r="6" spans="1:8" x14ac:dyDescent="0.3">
      <c r="A6" s="19">
        <v>5</v>
      </c>
      <c r="B6" s="11" t="s">
        <v>9735</v>
      </c>
      <c r="C6" s="3">
        <f>D6/E6</f>
        <v>1</v>
      </c>
      <c r="D6" s="4">
        <v>12</v>
      </c>
      <c r="E6" s="4">
        <v>12</v>
      </c>
      <c r="F6" s="2" t="s">
        <v>9736</v>
      </c>
      <c r="G6" s="2" t="s">
        <v>4522</v>
      </c>
      <c r="H6" s="5" t="s">
        <v>4430</v>
      </c>
    </row>
    <row r="7" spans="1:8" x14ac:dyDescent="0.3">
      <c r="A7" s="19">
        <v>6</v>
      </c>
      <c r="B7" s="11" t="s">
        <v>5179</v>
      </c>
      <c r="C7" s="3">
        <f>D7/E7</f>
        <v>1</v>
      </c>
      <c r="D7" s="4">
        <v>12</v>
      </c>
      <c r="E7" s="4">
        <v>12</v>
      </c>
      <c r="F7" s="2" t="s">
        <v>5180</v>
      </c>
      <c r="G7" s="2" t="s">
        <v>5181</v>
      </c>
      <c r="H7" s="5" t="s">
        <v>4430</v>
      </c>
    </row>
    <row r="8" spans="1:8" x14ac:dyDescent="0.3">
      <c r="A8" s="19">
        <v>7</v>
      </c>
      <c r="B8" s="11" t="s">
        <v>9737</v>
      </c>
      <c r="C8" s="3">
        <f>D8/E8</f>
        <v>1</v>
      </c>
      <c r="D8" s="4">
        <v>12</v>
      </c>
      <c r="E8" s="4">
        <v>12</v>
      </c>
      <c r="F8" s="2" t="s">
        <v>9738</v>
      </c>
      <c r="G8" s="2" t="s">
        <v>4522</v>
      </c>
      <c r="H8" s="5" t="s">
        <v>4430</v>
      </c>
    </row>
    <row r="9" spans="1:8" x14ac:dyDescent="0.3">
      <c r="A9" s="19">
        <v>8</v>
      </c>
      <c r="B9" s="12" t="s">
        <v>9847</v>
      </c>
      <c r="C9" s="3">
        <f>D9/E9</f>
        <v>1</v>
      </c>
      <c r="D9" s="8">
        <v>12</v>
      </c>
      <c r="E9" s="8">
        <v>12</v>
      </c>
      <c r="F9" s="6" t="s">
        <v>9848</v>
      </c>
      <c r="G9" s="6" t="s">
        <v>9846</v>
      </c>
      <c r="H9" s="9" t="s">
        <v>4430</v>
      </c>
    </row>
    <row r="10" spans="1:8" x14ac:dyDescent="0.3">
      <c r="A10" s="18">
        <v>9</v>
      </c>
      <c r="B10" s="11" t="s">
        <v>5108</v>
      </c>
      <c r="C10" s="3">
        <f>D10/E10</f>
        <v>1</v>
      </c>
      <c r="D10" s="4">
        <v>12</v>
      </c>
      <c r="E10" s="4">
        <v>12</v>
      </c>
      <c r="F10" s="2" t="s">
        <v>5109</v>
      </c>
      <c r="G10" s="2" t="s">
        <v>5110</v>
      </c>
      <c r="H10" s="5" t="s">
        <v>4430</v>
      </c>
    </row>
    <row r="11" spans="1:8" x14ac:dyDescent="0.3">
      <c r="A11" s="19">
        <v>10</v>
      </c>
      <c r="B11" s="11" t="s">
        <v>5081</v>
      </c>
      <c r="C11" s="3">
        <f>D11/E11</f>
        <v>1</v>
      </c>
      <c r="D11" s="4">
        <v>12</v>
      </c>
      <c r="E11" s="4">
        <v>12</v>
      </c>
      <c r="F11" s="2" t="s">
        <v>5082</v>
      </c>
      <c r="G11" s="2" t="s">
        <v>5083</v>
      </c>
      <c r="H11" s="5" t="s">
        <v>4430</v>
      </c>
    </row>
    <row r="12" spans="1:8" x14ac:dyDescent="0.3">
      <c r="A12" s="19">
        <v>11</v>
      </c>
      <c r="B12" s="11" t="s">
        <v>5084</v>
      </c>
      <c r="C12" s="3">
        <f>D12/E12</f>
        <v>1</v>
      </c>
      <c r="D12" s="4">
        <v>12</v>
      </c>
      <c r="E12" s="4">
        <v>12</v>
      </c>
      <c r="F12" s="2" t="s">
        <v>5085</v>
      </c>
      <c r="G12" s="2" t="s">
        <v>5083</v>
      </c>
      <c r="H12" s="5" t="s">
        <v>4430</v>
      </c>
    </row>
    <row r="13" spans="1:8" x14ac:dyDescent="0.3">
      <c r="A13" s="19">
        <v>12</v>
      </c>
      <c r="B13" s="11" t="s">
        <v>5086</v>
      </c>
      <c r="C13" s="3">
        <f>D13/E13</f>
        <v>1</v>
      </c>
      <c r="D13" s="4">
        <v>12</v>
      </c>
      <c r="E13" s="4">
        <v>12</v>
      </c>
      <c r="F13" s="2" t="s">
        <v>5087</v>
      </c>
      <c r="G13" s="2" t="s">
        <v>5083</v>
      </c>
      <c r="H13" s="5" t="s">
        <v>4430</v>
      </c>
    </row>
    <row r="14" spans="1:8" x14ac:dyDescent="0.3">
      <c r="A14" s="18">
        <v>13</v>
      </c>
      <c r="B14" s="11" t="s">
        <v>4884</v>
      </c>
      <c r="C14" s="3">
        <f>D14/E14</f>
        <v>1</v>
      </c>
      <c r="D14" s="4">
        <v>12</v>
      </c>
      <c r="E14" s="4">
        <v>12</v>
      </c>
      <c r="F14" s="2" t="s">
        <v>4885</v>
      </c>
      <c r="G14" s="2" t="s">
        <v>4883</v>
      </c>
      <c r="H14" s="5" t="s">
        <v>4430</v>
      </c>
    </row>
    <row r="15" spans="1:8" x14ac:dyDescent="0.3">
      <c r="A15" s="19">
        <v>14</v>
      </c>
      <c r="B15" s="11" t="s">
        <v>4518</v>
      </c>
      <c r="C15" s="3">
        <f>D15/E15</f>
        <v>1</v>
      </c>
      <c r="D15" s="4">
        <v>12</v>
      </c>
      <c r="E15" s="4">
        <v>12</v>
      </c>
      <c r="F15" s="2" t="s">
        <v>4519</v>
      </c>
      <c r="G15" s="2" t="s">
        <v>4517</v>
      </c>
      <c r="H15" s="5" t="s">
        <v>4430</v>
      </c>
    </row>
    <row r="16" spans="1:8" x14ac:dyDescent="0.3">
      <c r="A16" s="19">
        <v>15</v>
      </c>
      <c r="B16" s="11" t="s">
        <v>5171</v>
      </c>
      <c r="C16" s="3">
        <f>D16/E16</f>
        <v>1</v>
      </c>
      <c r="D16" s="4">
        <v>12</v>
      </c>
      <c r="E16" s="4">
        <v>12</v>
      </c>
      <c r="F16" s="2" t="s">
        <v>5172</v>
      </c>
      <c r="G16" s="2" t="s">
        <v>5173</v>
      </c>
      <c r="H16" s="5" t="s">
        <v>4430</v>
      </c>
    </row>
    <row r="17" spans="1:8" x14ac:dyDescent="0.3">
      <c r="A17" s="19">
        <v>16</v>
      </c>
      <c r="B17" s="11" t="s">
        <v>9739</v>
      </c>
      <c r="C17" s="3">
        <f>D17/E17</f>
        <v>0.91666666666666663</v>
      </c>
      <c r="D17" s="4">
        <v>11</v>
      </c>
      <c r="E17" s="4">
        <v>12</v>
      </c>
      <c r="F17" s="2" t="s">
        <v>9740</v>
      </c>
      <c r="G17" s="2" t="s">
        <v>4522</v>
      </c>
      <c r="H17" s="5" t="s">
        <v>4430</v>
      </c>
    </row>
    <row r="18" spans="1:8" x14ac:dyDescent="0.3">
      <c r="A18" s="19">
        <v>17</v>
      </c>
      <c r="B18" s="11" t="s">
        <v>5166</v>
      </c>
      <c r="C18" s="3">
        <f>D18/E18</f>
        <v>0.91666666666666663</v>
      </c>
      <c r="D18" s="4">
        <v>11</v>
      </c>
      <c r="E18" s="4">
        <v>12</v>
      </c>
      <c r="F18" s="2" t="s">
        <v>5167</v>
      </c>
      <c r="G18" s="2" t="s">
        <v>5168</v>
      </c>
      <c r="H18" s="5" t="s">
        <v>4430</v>
      </c>
    </row>
    <row r="19" spans="1:8" x14ac:dyDescent="0.3">
      <c r="A19" s="18">
        <v>18</v>
      </c>
      <c r="B19" s="12" t="s">
        <v>9741</v>
      </c>
      <c r="C19" s="3">
        <f>D19/E19</f>
        <v>0.91666666666666663</v>
      </c>
      <c r="D19" s="8">
        <v>11</v>
      </c>
      <c r="E19" s="8">
        <v>12</v>
      </c>
      <c r="F19" s="6" t="s">
        <v>9742</v>
      </c>
      <c r="G19" s="6" t="s">
        <v>4522</v>
      </c>
      <c r="H19" s="9" t="s">
        <v>4430</v>
      </c>
    </row>
    <row r="20" spans="1:8" x14ac:dyDescent="0.3">
      <c r="A20" s="19">
        <v>19</v>
      </c>
      <c r="B20" s="11" t="s">
        <v>4888</v>
      </c>
      <c r="C20" s="3">
        <f>D20/E20</f>
        <v>0.91666666666666663</v>
      </c>
      <c r="D20" s="4">
        <v>11</v>
      </c>
      <c r="E20" s="4">
        <v>12</v>
      </c>
      <c r="F20" s="2" t="s">
        <v>4889</v>
      </c>
      <c r="G20" s="2" t="s">
        <v>4890</v>
      </c>
      <c r="H20" s="5" t="s">
        <v>4430</v>
      </c>
    </row>
    <row r="21" spans="1:8" x14ac:dyDescent="0.3">
      <c r="A21" s="19">
        <v>20</v>
      </c>
      <c r="B21" s="11" t="s">
        <v>4891</v>
      </c>
      <c r="C21" s="3">
        <f>D21/E21</f>
        <v>0.91666666666666663</v>
      </c>
      <c r="D21" s="4">
        <v>11</v>
      </c>
      <c r="E21" s="4">
        <v>12</v>
      </c>
      <c r="F21" s="2" t="s">
        <v>4892</v>
      </c>
      <c r="G21" s="2" t="s">
        <v>4890</v>
      </c>
      <c r="H21" s="5" t="s">
        <v>4430</v>
      </c>
    </row>
    <row r="22" spans="1:8" x14ac:dyDescent="0.3">
      <c r="A22" s="19">
        <v>21</v>
      </c>
      <c r="B22" s="11" t="s">
        <v>4974</v>
      </c>
      <c r="C22" s="3">
        <f>D22/E22</f>
        <v>0.91666666666666663</v>
      </c>
      <c r="D22" s="4">
        <v>11</v>
      </c>
      <c r="E22" s="4">
        <v>12</v>
      </c>
      <c r="F22" s="2" t="s">
        <v>4975</v>
      </c>
      <c r="G22" s="2" t="s">
        <v>4973</v>
      </c>
      <c r="H22" s="5" t="s">
        <v>4430</v>
      </c>
    </row>
    <row r="23" spans="1:8" x14ac:dyDescent="0.3">
      <c r="A23" s="18">
        <v>22</v>
      </c>
      <c r="B23" s="11" t="s">
        <v>4732</v>
      </c>
      <c r="C23" s="3">
        <f>D23/E23</f>
        <v>0.91666666666666663</v>
      </c>
      <c r="D23" s="4">
        <v>11</v>
      </c>
      <c r="E23" s="4">
        <v>12</v>
      </c>
      <c r="F23" s="2" t="s">
        <v>4733</v>
      </c>
      <c r="G23" s="2" t="s">
        <v>4734</v>
      </c>
      <c r="H23" s="5" t="s">
        <v>4430</v>
      </c>
    </row>
    <row r="24" spans="1:8" x14ac:dyDescent="0.3">
      <c r="A24" s="19">
        <v>23</v>
      </c>
      <c r="B24" s="11" t="s">
        <v>4629</v>
      </c>
      <c r="C24" s="3">
        <f>D24/E24</f>
        <v>0.91666666666666663</v>
      </c>
      <c r="D24" s="4">
        <v>11</v>
      </c>
      <c r="E24" s="4">
        <v>12</v>
      </c>
      <c r="F24" s="2" t="s">
        <v>4630</v>
      </c>
      <c r="G24" s="2" t="s">
        <v>4628</v>
      </c>
      <c r="H24" s="5" t="s">
        <v>4430</v>
      </c>
    </row>
    <row r="25" spans="1:8" x14ac:dyDescent="0.3">
      <c r="A25" s="19">
        <v>24</v>
      </c>
      <c r="B25" s="11" t="s">
        <v>4618</v>
      </c>
      <c r="C25" s="3">
        <f>D25/E25</f>
        <v>0.91666666666666663</v>
      </c>
      <c r="D25" s="4">
        <v>11</v>
      </c>
      <c r="E25" s="4">
        <v>12</v>
      </c>
      <c r="F25" s="2" t="s">
        <v>4619</v>
      </c>
      <c r="G25" s="2" t="s">
        <v>4620</v>
      </c>
      <c r="H25" s="5" t="s">
        <v>4430</v>
      </c>
    </row>
    <row r="26" spans="1:8" x14ac:dyDescent="0.3">
      <c r="A26" s="19">
        <v>25</v>
      </c>
      <c r="B26" s="11" t="s">
        <v>5174</v>
      </c>
      <c r="C26" s="3">
        <f>D26/E26</f>
        <v>0.91666666666666663</v>
      </c>
      <c r="D26" s="4">
        <v>11</v>
      </c>
      <c r="E26" s="4">
        <v>12</v>
      </c>
      <c r="F26" s="2" t="s">
        <v>5175</v>
      </c>
      <c r="G26" s="2" t="s">
        <v>5173</v>
      </c>
      <c r="H26" s="5" t="s">
        <v>4430</v>
      </c>
    </row>
    <row r="27" spans="1:8" x14ac:dyDescent="0.3">
      <c r="A27" s="19">
        <v>26</v>
      </c>
      <c r="B27" s="11" t="s">
        <v>5088</v>
      </c>
      <c r="C27" s="3">
        <f>D27/E27</f>
        <v>0.91666666666666663</v>
      </c>
      <c r="D27" s="4">
        <v>11</v>
      </c>
      <c r="E27" s="4">
        <v>12</v>
      </c>
      <c r="F27" s="2" t="s">
        <v>5089</v>
      </c>
      <c r="G27" s="2" t="s">
        <v>5083</v>
      </c>
      <c r="H27" s="5" t="s">
        <v>4430</v>
      </c>
    </row>
    <row r="28" spans="1:8" x14ac:dyDescent="0.3">
      <c r="A28" s="18">
        <v>27</v>
      </c>
      <c r="B28" s="11" t="s">
        <v>4567</v>
      </c>
      <c r="C28" s="3">
        <f>D28/E28</f>
        <v>0.91666666666666663</v>
      </c>
      <c r="D28" s="4">
        <v>11</v>
      </c>
      <c r="E28" s="4">
        <v>12</v>
      </c>
      <c r="F28" s="2" t="s">
        <v>4568</v>
      </c>
      <c r="G28" s="2" t="s">
        <v>4569</v>
      </c>
      <c r="H28" s="5" t="s">
        <v>4430</v>
      </c>
    </row>
    <row r="29" spans="1:8" x14ac:dyDescent="0.3">
      <c r="A29" s="19">
        <v>28</v>
      </c>
      <c r="B29" s="11" t="s">
        <v>4605</v>
      </c>
      <c r="C29" s="3">
        <f>D29/E29</f>
        <v>0.91666666666666663</v>
      </c>
      <c r="D29" s="4">
        <v>11</v>
      </c>
      <c r="E29" s="4">
        <v>12</v>
      </c>
      <c r="F29" s="2" t="s">
        <v>4606</v>
      </c>
      <c r="G29" s="2" t="s">
        <v>4607</v>
      </c>
      <c r="H29" s="5" t="s">
        <v>4430</v>
      </c>
    </row>
    <row r="30" spans="1:8" x14ac:dyDescent="0.3">
      <c r="A30" s="19">
        <v>29</v>
      </c>
      <c r="B30" s="11" t="s">
        <v>9192</v>
      </c>
      <c r="C30" s="3">
        <f>D30/E30</f>
        <v>0.91666666666666663</v>
      </c>
      <c r="D30" s="4">
        <v>11</v>
      </c>
      <c r="E30" s="4">
        <v>12</v>
      </c>
      <c r="F30" s="2" t="s">
        <v>9743</v>
      </c>
      <c r="G30" s="2" t="s">
        <v>4522</v>
      </c>
      <c r="H30" s="5" t="s">
        <v>4430</v>
      </c>
    </row>
    <row r="31" spans="1:8" x14ac:dyDescent="0.3">
      <c r="A31" s="19">
        <v>30</v>
      </c>
      <c r="B31" s="11" t="s">
        <v>4947</v>
      </c>
      <c r="C31" s="3">
        <f>D31/E31</f>
        <v>0.91666666666666663</v>
      </c>
      <c r="D31" s="4">
        <v>11</v>
      </c>
      <c r="E31" s="4">
        <v>12</v>
      </c>
      <c r="F31" s="2" t="s">
        <v>4948</v>
      </c>
      <c r="G31" s="2" t="s">
        <v>4949</v>
      </c>
      <c r="H31" s="5" t="s">
        <v>4430</v>
      </c>
    </row>
    <row r="32" spans="1:8" x14ac:dyDescent="0.3">
      <c r="A32" s="18">
        <v>31</v>
      </c>
      <c r="B32" s="11" t="s">
        <v>4950</v>
      </c>
      <c r="C32" s="3">
        <f>D32/E32</f>
        <v>0.91666666666666663</v>
      </c>
      <c r="D32" s="4">
        <v>11</v>
      </c>
      <c r="E32" s="4">
        <v>12</v>
      </c>
      <c r="F32" s="2" t="s">
        <v>4951</v>
      </c>
      <c r="G32" s="2" t="s">
        <v>4949</v>
      </c>
      <c r="H32" s="5" t="s">
        <v>4430</v>
      </c>
    </row>
    <row r="33" spans="1:8" x14ac:dyDescent="0.3">
      <c r="A33" s="19">
        <v>32</v>
      </c>
      <c r="B33" s="11" t="s">
        <v>5182</v>
      </c>
      <c r="C33" s="3">
        <f>D33/E33</f>
        <v>0.83333333333333337</v>
      </c>
      <c r="D33" s="4">
        <v>10</v>
      </c>
      <c r="E33" s="4">
        <v>12</v>
      </c>
      <c r="F33" s="2" t="s">
        <v>5183</v>
      </c>
      <c r="G33" s="2" t="s">
        <v>5181</v>
      </c>
      <c r="H33" s="5" t="s">
        <v>4430</v>
      </c>
    </row>
    <row r="34" spans="1:8" x14ac:dyDescent="0.3">
      <c r="A34" s="19">
        <v>33</v>
      </c>
      <c r="B34" s="11" t="s">
        <v>4662</v>
      </c>
      <c r="C34" s="3">
        <f>D34/E34</f>
        <v>0.83333333333333337</v>
      </c>
      <c r="D34" s="4">
        <v>10</v>
      </c>
      <c r="E34" s="4">
        <v>12</v>
      </c>
      <c r="F34" s="2" t="s">
        <v>4663</v>
      </c>
      <c r="G34" s="2" t="s">
        <v>4661</v>
      </c>
      <c r="H34" s="5" t="s">
        <v>4430</v>
      </c>
    </row>
    <row r="35" spans="1:8" x14ac:dyDescent="0.3">
      <c r="A35" s="19">
        <v>34</v>
      </c>
      <c r="B35" s="11" t="s">
        <v>4930</v>
      </c>
      <c r="C35" s="3">
        <f>D35/E35</f>
        <v>0.83333333333333337</v>
      </c>
      <c r="D35" s="4">
        <v>10</v>
      </c>
      <c r="E35" s="4">
        <v>12</v>
      </c>
      <c r="F35" s="2" t="s">
        <v>4931</v>
      </c>
      <c r="G35" s="2" t="s">
        <v>4929</v>
      </c>
      <c r="H35" s="5" t="s">
        <v>4430</v>
      </c>
    </row>
    <row r="36" spans="1:8" x14ac:dyDescent="0.3">
      <c r="A36" s="19">
        <v>35</v>
      </c>
      <c r="B36" s="11" t="s">
        <v>5119</v>
      </c>
      <c r="C36" s="3">
        <f>D36/E36</f>
        <v>0.83333333333333337</v>
      </c>
      <c r="D36" s="4">
        <v>10</v>
      </c>
      <c r="E36" s="4">
        <v>12</v>
      </c>
      <c r="F36" s="2" t="s">
        <v>5120</v>
      </c>
      <c r="G36" s="2" t="s">
        <v>5121</v>
      </c>
      <c r="H36" s="5" t="s">
        <v>4430</v>
      </c>
    </row>
    <row r="37" spans="1:8" x14ac:dyDescent="0.3">
      <c r="A37" s="18">
        <v>36</v>
      </c>
      <c r="B37" s="12" t="s">
        <v>9720</v>
      </c>
      <c r="C37" s="3">
        <f>D37/E37</f>
        <v>0.83333333333333337</v>
      </c>
      <c r="D37" s="8">
        <v>10</v>
      </c>
      <c r="E37" s="8">
        <v>12</v>
      </c>
      <c r="F37" s="6" t="s">
        <v>9721</v>
      </c>
      <c r="G37" s="6" t="s">
        <v>9722</v>
      </c>
      <c r="H37" s="9" t="s">
        <v>4430</v>
      </c>
    </row>
    <row r="38" spans="1:8" x14ac:dyDescent="0.3">
      <c r="A38" s="19">
        <v>37</v>
      </c>
      <c r="B38" s="11" t="s">
        <v>9687</v>
      </c>
      <c r="C38" s="3">
        <f>D38/E38</f>
        <v>0.83333333333333337</v>
      </c>
      <c r="D38" s="4">
        <v>10</v>
      </c>
      <c r="E38" s="4">
        <v>12</v>
      </c>
      <c r="F38" s="2" t="s">
        <v>9688</v>
      </c>
      <c r="G38" s="2" t="s">
        <v>9689</v>
      </c>
      <c r="H38" s="5" t="s">
        <v>4430</v>
      </c>
    </row>
    <row r="39" spans="1:8" x14ac:dyDescent="0.3">
      <c r="A39" s="19">
        <v>38</v>
      </c>
      <c r="B39" s="11" t="s">
        <v>4871</v>
      </c>
      <c r="C39" s="3">
        <f>D39/E39</f>
        <v>0.83333333333333337</v>
      </c>
      <c r="D39" s="4">
        <v>10</v>
      </c>
      <c r="E39" s="4">
        <v>12</v>
      </c>
      <c r="F39" s="2" t="s">
        <v>4872</v>
      </c>
      <c r="G39" s="2" t="s">
        <v>4873</v>
      </c>
      <c r="H39" s="5" t="s">
        <v>4430</v>
      </c>
    </row>
    <row r="40" spans="1:8" x14ac:dyDescent="0.3">
      <c r="A40" s="19">
        <v>39</v>
      </c>
      <c r="B40" s="11" t="s">
        <v>5169</v>
      </c>
      <c r="C40" s="3">
        <f>D40/E40</f>
        <v>0.83333333333333337</v>
      </c>
      <c r="D40" s="4">
        <v>10</v>
      </c>
      <c r="E40" s="4">
        <v>12</v>
      </c>
      <c r="F40" s="2" t="s">
        <v>5170</v>
      </c>
      <c r="G40" s="2" t="s">
        <v>5168</v>
      </c>
      <c r="H40" s="5" t="s">
        <v>4430</v>
      </c>
    </row>
    <row r="41" spans="1:8" x14ac:dyDescent="0.3">
      <c r="A41" s="18">
        <v>40</v>
      </c>
      <c r="B41" s="11" t="s">
        <v>4664</v>
      </c>
      <c r="C41" s="3">
        <f>D41/E41</f>
        <v>0.83333333333333337</v>
      </c>
      <c r="D41" s="4">
        <v>10</v>
      </c>
      <c r="E41" s="4">
        <v>12</v>
      </c>
      <c r="F41" s="2" t="s">
        <v>4665</v>
      </c>
      <c r="G41" s="2" t="s">
        <v>4661</v>
      </c>
      <c r="H41" s="5" t="s">
        <v>4430</v>
      </c>
    </row>
    <row r="42" spans="1:8" x14ac:dyDescent="0.3">
      <c r="A42" s="19">
        <v>41</v>
      </c>
      <c r="B42" s="11" t="s">
        <v>4680</v>
      </c>
      <c r="C42" s="3">
        <f>D42/E42</f>
        <v>0.83333333333333337</v>
      </c>
      <c r="D42" s="4">
        <v>10</v>
      </c>
      <c r="E42" s="4">
        <v>12</v>
      </c>
      <c r="F42" s="2" t="s">
        <v>4681</v>
      </c>
      <c r="G42" s="2" t="s">
        <v>4682</v>
      </c>
      <c r="H42" s="5" t="s">
        <v>4430</v>
      </c>
    </row>
    <row r="43" spans="1:8" x14ac:dyDescent="0.3">
      <c r="A43" s="19">
        <v>42</v>
      </c>
      <c r="B43" s="11" t="s">
        <v>5111</v>
      </c>
      <c r="C43" s="3">
        <f>D43/E43</f>
        <v>0.83333333333333337</v>
      </c>
      <c r="D43" s="4">
        <v>10</v>
      </c>
      <c r="E43" s="4">
        <v>12</v>
      </c>
      <c r="F43" s="2" t="s">
        <v>5112</v>
      </c>
      <c r="G43" s="2" t="s">
        <v>5110</v>
      </c>
      <c r="H43" s="5" t="s">
        <v>4430</v>
      </c>
    </row>
    <row r="44" spans="1:8" x14ac:dyDescent="0.3">
      <c r="A44" s="19">
        <v>43</v>
      </c>
      <c r="B44" s="11" t="s">
        <v>4570</v>
      </c>
      <c r="C44" s="3">
        <f>D44/E44</f>
        <v>0.83333333333333337</v>
      </c>
      <c r="D44" s="4">
        <v>10</v>
      </c>
      <c r="E44" s="4">
        <v>12</v>
      </c>
      <c r="F44" s="2" t="s">
        <v>4571</v>
      </c>
      <c r="G44" s="2" t="s">
        <v>4569</v>
      </c>
      <c r="H44" s="5" t="s">
        <v>4430</v>
      </c>
    </row>
    <row r="45" spans="1:8" x14ac:dyDescent="0.3">
      <c r="A45" s="19">
        <v>44</v>
      </c>
      <c r="B45" s="11" t="s">
        <v>9815</v>
      </c>
      <c r="C45" s="3">
        <f>D45/E45</f>
        <v>0.83333333333333337</v>
      </c>
      <c r="D45" s="4">
        <v>10</v>
      </c>
      <c r="E45" s="4">
        <v>12</v>
      </c>
      <c r="F45" s="2" t="s">
        <v>9816</v>
      </c>
      <c r="G45" s="2" t="s">
        <v>5094</v>
      </c>
      <c r="H45" s="5" t="s">
        <v>4430</v>
      </c>
    </row>
    <row r="46" spans="1:8" x14ac:dyDescent="0.3">
      <c r="A46" s="18">
        <v>45</v>
      </c>
      <c r="B46" s="11" t="s">
        <v>9817</v>
      </c>
      <c r="C46" s="3">
        <f>D46/E46</f>
        <v>0.83333333333333337</v>
      </c>
      <c r="D46" s="4">
        <v>10</v>
      </c>
      <c r="E46" s="4">
        <v>12</v>
      </c>
      <c r="F46" s="2" t="s">
        <v>9818</v>
      </c>
      <c r="G46" s="2" t="s">
        <v>5094</v>
      </c>
      <c r="H46" s="5" t="s">
        <v>4430</v>
      </c>
    </row>
    <row r="47" spans="1:8" x14ac:dyDescent="0.3">
      <c r="A47" s="19">
        <v>46</v>
      </c>
      <c r="B47" s="11" t="s">
        <v>4529</v>
      </c>
      <c r="C47" s="3">
        <f>D47/E47</f>
        <v>0.83333333333333337</v>
      </c>
      <c r="D47" s="4">
        <v>10</v>
      </c>
      <c r="E47" s="4">
        <v>12</v>
      </c>
      <c r="F47" s="2" t="s">
        <v>4530</v>
      </c>
      <c r="G47" s="2" t="s">
        <v>4531</v>
      </c>
      <c r="H47" s="5" t="s">
        <v>4430</v>
      </c>
    </row>
    <row r="48" spans="1:8" x14ac:dyDescent="0.3">
      <c r="A48" s="19">
        <v>47</v>
      </c>
      <c r="B48" s="11" t="s">
        <v>4534</v>
      </c>
      <c r="C48" s="3">
        <f>D48/E48</f>
        <v>0.83333333333333337</v>
      </c>
      <c r="D48" s="4">
        <v>10</v>
      </c>
      <c r="E48" s="4">
        <v>12</v>
      </c>
      <c r="F48" s="2" t="s">
        <v>4535</v>
      </c>
      <c r="G48" s="2" t="s">
        <v>4536</v>
      </c>
      <c r="H48" s="5" t="s">
        <v>4430</v>
      </c>
    </row>
    <row r="49" spans="1:8" x14ac:dyDescent="0.3">
      <c r="A49" s="19">
        <v>48</v>
      </c>
      <c r="B49" s="11" t="s">
        <v>4957</v>
      </c>
      <c r="C49" s="3">
        <f>D49/E49</f>
        <v>0.83333333333333337</v>
      </c>
      <c r="D49" s="4">
        <v>10</v>
      </c>
      <c r="E49" s="4">
        <v>12</v>
      </c>
      <c r="F49" s="2" t="s">
        <v>4958</v>
      </c>
      <c r="G49" s="2" t="s">
        <v>4956</v>
      </c>
      <c r="H49" s="5" t="s">
        <v>4430</v>
      </c>
    </row>
    <row r="50" spans="1:8" x14ac:dyDescent="0.3">
      <c r="A50" s="18">
        <v>49</v>
      </c>
      <c r="B50" s="11" t="s">
        <v>4901</v>
      </c>
      <c r="C50" s="3">
        <f>D50/E50</f>
        <v>0.83333333333333337</v>
      </c>
      <c r="D50" s="4">
        <v>10</v>
      </c>
      <c r="E50" s="4">
        <v>12</v>
      </c>
      <c r="F50" s="2" t="s">
        <v>4902</v>
      </c>
      <c r="G50" s="2" t="s">
        <v>4903</v>
      </c>
      <c r="H50" s="5" t="s">
        <v>4430</v>
      </c>
    </row>
    <row r="51" spans="1:8" x14ac:dyDescent="0.3">
      <c r="A51" s="19">
        <v>50</v>
      </c>
      <c r="B51" s="11" t="s">
        <v>5122</v>
      </c>
      <c r="C51" s="3">
        <f>D51/E51</f>
        <v>0.83333333333333337</v>
      </c>
      <c r="D51" s="4">
        <v>10</v>
      </c>
      <c r="E51" s="4">
        <v>12</v>
      </c>
      <c r="F51" s="2" t="s">
        <v>5123</v>
      </c>
      <c r="G51" s="2" t="s">
        <v>5121</v>
      </c>
      <c r="H51" s="5" t="s">
        <v>4430</v>
      </c>
    </row>
    <row r="52" spans="1:8" x14ac:dyDescent="0.3">
      <c r="A52" s="19">
        <v>51</v>
      </c>
      <c r="B52" s="11" t="s">
        <v>4841</v>
      </c>
      <c r="C52" s="3">
        <f>D52/E52</f>
        <v>0.83333333333333337</v>
      </c>
      <c r="D52" s="4">
        <v>10</v>
      </c>
      <c r="E52" s="4">
        <v>12</v>
      </c>
      <c r="F52" s="2" t="s">
        <v>4842</v>
      </c>
      <c r="G52" s="2" t="s">
        <v>4843</v>
      </c>
      <c r="H52" s="5" t="s">
        <v>4430</v>
      </c>
    </row>
    <row r="53" spans="1:8" x14ac:dyDescent="0.3">
      <c r="A53" s="19">
        <v>52</v>
      </c>
      <c r="B53" s="12" t="s">
        <v>9774</v>
      </c>
      <c r="C53" s="3">
        <f>D53/E53</f>
        <v>0.83333333333333337</v>
      </c>
      <c r="D53" s="8">
        <v>10</v>
      </c>
      <c r="E53" s="8">
        <v>12</v>
      </c>
      <c r="F53" s="6" t="s">
        <v>9775</v>
      </c>
      <c r="G53" s="6" t="s">
        <v>4972</v>
      </c>
      <c r="H53" s="9" t="s">
        <v>4430</v>
      </c>
    </row>
    <row r="54" spans="1:8" x14ac:dyDescent="0.3">
      <c r="A54" s="19">
        <v>53</v>
      </c>
      <c r="B54" s="11" t="s">
        <v>9690</v>
      </c>
      <c r="C54" s="3">
        <f>D54/E54</f>
        <v>0.75</v>
      </c>
      <c r="D54" s="4">
        <v>9</v>
      </c>
      <c r="E54" s="4">
        <v>12</v>
      </c>
      <c r="F54" s="2" t="s">
        <v>9691</v>
      </c>
      <c r="G54" s="2" t="s">
        <v>9689</v>
      </c>
      <c r="H54" s="5" t="s">
        <v>4430</v>
      </c>
    </row>
    <row r="55" spans="1:8" x14ac:dyDescent="0.3">
      <c r="A55" s="18">
        <v>54</v>
      </c>
      <c r="B55" s="11" t="s">
        <v>4462</v>
      </c>
      <c r="C55" s="3">
        <f>D55/E55</f>
        <v>0.75</v>
      </c>
      <c r="D55" s="4">
        <v>9</v>
      </c>
      <c r="E55" s="4">
        <v>12</v>
      </c>
      <c r="F55" s="2" t="s">
        <v>4463</v>
      </c>
      <c r="G55" s="2" t="s">
        <v>4464</v>
      </c>
      <c r="H55" s="5" t="s">
        <v>4430</v>
      </c>
    </row>
    <row r="56" spans="1:8" x14ac:dyDescent="0.3">
      <c r="A56" s="19">
        <v>55</v>
      </c>
      <c r="B56" s="11" t="s">
        <v>4932</v>
      </c>
      <c r="C56" s="3">
        <f>D56/E56</f>
        <v>0.75</v>
      </c>
      <c r="D56" s="4">
        <v>9</v>
      </c>
      <c r="E56" s="4">
        <v>12</v>
      </c>
      <c r="F56" s="2" t="s">
        <v>4933</v>
      </c>
      <c r="G56" s="2" t="s">
        <v>4929</v>
      </c>
      <c r="H56" s="5" t="s">
        <v>4430</v>
      </c>
    </row>
    <row r="57" spans="1:8" x14ac:dyDescent="0.3">
      <c r="A57" s="19">
        <v>56</v>
      </c>
      <c r="B57" s="11" t="s">
        <v>4436</v>
      </c>
      <c r="C57" s="3">
        <f>D57/E57</f>
        <v>0.75</v>
      </c>
      <c r="D57" s="4">
        <v>9</v>
      </c>
      <c r="E57" s="4">
        <v>12</v>
      </c>
      <c r="F57" s="2" t="s">
        <v>4437</v>
      </c>
      <c r="G57" s="2" t="s">
        <v>4438</v>
      </c>
      <c r="H57" s="5" t="s">
        <v>4430</v>
      </c>
    </row>
    <row r="58" spans="1:8" x14ac:dyDescent="0.3">
      <c r="A58" s="19">
        <v>57</v>
      </c>
      <c r="B58" s="11" t="s">
        <v>4934</v>
      </c>
      <c r="C58" s="3">
        <f>D58/E58</f>
        <v>0.75</v>
      </c>
      <c r="D58" s="4">
        <v>9</v>
      </c>
      <c r="E58" s="4">
        <v>12</v>
      </c>
      <c r="F58" s="2" t="s">
        <v>4935</v>
      </c>
      <c r="G58" s="2" t="s">
        <v>4929</v>
      </c>
      <c r="H58" s="5" t="s">
        <v>4430</v>
      </c>
    </row>
    <row r="59" spans="1:8" x14ac:dyDescent="0.3">
      <c r="A59" s="18">
        <v>58</v>
      </c>
      <c r="B59" s="11" t="s">
        <v>9837</v>
      </c>
      <c r="C59" s="3">
        <f>D59/E59</f>
        <v>0.75</v>
      </c>
      <c r="D59" s="4">
        <v>9</v>
      </c>
      <c r="E59" s="4">
        <v>12</v>
      </c>
      <c r="F59" s="2" t="s">
        <v>9838</v>
      </c>
      <c r="G59" s="2" t="s">
        <v>9839</v>
      </c>
      <c r="H59" s="5" t="s">
        <v>4430</v>
      </c>
    </row>
    <row r="60" spans="1:8" x14ac:dyDescent="0.3">
      <c r="A60" s="19">
        <v>59</v>
      </c>
      <c r="B60" s="11" t="s">
        <v>4465</v>
      </c>
      <c r="C60" s="3">
        <f>D60/E60</f>
        <v>0.75</v>
      </c>
      <c r="D60" s="4">
        <v>9</v>
      </c>
      <c r="E60" s="4">
        <v>12</v>
      </c>
      <c r="F60" s="2" t="s">
        <v>4466</v>
      </c>
      <c r="G60" s="2" t="s">
        <v>4464</v>
      </c>
      <c r="H60" s="5" t="s">
        <v>4430</v>
      </c>
    </row>
    <row r="61" spans="1:8" x14ac:dyDescent="0.3">
      <c r="A61" s="19">
        <v>60</v>
      </c>
      <c r="B61" s="11" t="s">
        <v>5113</v>
      </c>
      <c r="C61" s="3">
        <f>D61/E61</f>
        <v>0.75</v>
      </c>
      <c r="D61" s="4">
        <v>9</v>
      </c>
      <c r="E61" s="4">
        <v>12</v>
      </c>
      <c r="F61" s="2" t="s">
        <v>5114</v>
      </c>
      <c r="G61" s="2" t="s">
        <v>5110</v>
      </c>
      <c r="H61" s="5" t="s">
        <v>4430</v>
      </c>
    </row>
    <row r="62" spans="1:8" x14ac:dyDescent="0.3">
      <c r="A62" s="19">
        <v>61</v>
      </c>
      <c r="B62" s="11" t="s">
        <v>4936</v>
      </c>
      <c r="C62" s="3">
        <f>D62/E62</f>
        <v>0.75</v>
      </c>
      <c r="D62" s="4">
        <v>9</v>
      </c>
      <c r="E62" s="4">
        <v>12</v>
      </c>
      <c r="F62" s="2" t="s">
        <v>4937</v>
      </c>
      <c r="G62" s="2" t="s">
        <v>4929</v>
      </c>
      <c r="H62" s="5" t="s">
        <v>4430</v>
      </c>
    </row>
    <row r="63" spans="1:8" x14ac:dyDescent="0.3">
      <c r="A63" s="19">
        <v>62</v>
      </c>
      <c r="B63" s="11" t="s">
        <v>4683</v>
      </c>
      <c r="C63" s="3">
        <f>D63/E63</f>
        <v>0.75</v>
      </c>
      <c r="D63" s="4">
        <v>9</v>
      </c>
      <c r="E63" s="4">
        <v>12</v>
      </c>
      <c r="F63" s="2" t="s">
        <v>4684</v>
      </c>
      <c r="G63" s="2" t="s">
        <v>4682</v>
      </c>
      <c r="H63" s="5" t="s">
        <v>4430</v>
      </c>
    </row>
    <row r="64" spans="1:8" x14ac:dyDescent="0.3">
      <c r="A64" s="18">
        <v>63</v>
      </c>
      <c r="B64" s="11" t="s">
        <v>4700</v>
      </c>
      <c r="C64" s="3">
        <f>D64/E64</f>
        <v>0.75</v>
      </c>
      <c r="D64" s="4">
        <v>9</v>
      </c>
      <c r="E64" s="4">
        <v>12</v>
      </c>
      <c r="F64" s="2" t="s">
        <v>4701</v>
      </c>
      <c r="G64" s="2" t="s">
        <v>4702</v>
      </c>
      <c r="H64" s="5" t="s">
        <v>4430</v>
      </c>
    </row>
    <row r="65" spans="1:8" x14ac:dyDescent="0.3">
      <c r="A65" s="19">
        <v>64</v>
      </c>
      <c r="B65" s="11" t="s">
        <v>4608</v>
      </c>
      <c r="C65" s="3">
        <f>D65/E65</f>
        <v>0.75</v>
      </c>
      <c r="D65" s="4">
        <v>9</v>
      </c>
      <c r="E65" s="4">
        <v>12</v>
      </c>
      <c r="F65" s="2" t="s">
        <v>4609</v>
      </c>
      <c r="G65" s="2" t="s">
        <v>4610</v>
      </c>
      <c r="H65" s="5" t="s">
        <v>4430</v>
      </c>
    </row>
    <row r="66" spans="1:8" x14ac:dyDescent="0.3">
      <c r="A66" s="19">
        <v>65</v>
      </c>
      <c r="B66" s="11" t="s">
        <v>4685</v>
      </c>
      <c r="C66" s="3">
        <f>D66/E66</f>
        <v>0.75</v>
      </c>
      <c r="D66" s="4">
        <v>9</v>
      </c>
      <c r="E66" s="4">
        <v>12</v>
      </c>
      <c r="F66" s="2" t="s">
        <v>4686</v>
      </c>
      <c r="G66" s="2" t="s">
        <v>4682</v>
      </c>
      <c r="H66" s="5" t="s">
        <v>4430</v>
      </c>
    </row>
    <row r="67" spans="1:8" x14ac:dyDescent="0.3">
      <c r="A67" s="19">
        <v>66</v>
      </c>
      <c r="B67" s="12" t="s">
        <v>9819</v>
      </c>
      <c r="C67" s="3">
        <f>D67/E67</f>
        <v>0.75</v>
      </c>
      <c r="D67" s="8">
        <v>9</v>
      </c>
      <c r="E67" s="8">
        <v>12</v>
      </c>
      <c r="F67" s="6" t="s">
        <v>9820</v>
      </c>
      <c r="G67" s="6" t="s">
        <v>5094</v>
      </c>
      <c r="H67" s="9" t="s">
        <v>4430</v>
      </c>
    </row>
    <row r="68" spans="1:8" x14ac:dyDescent="0.3">
      <c r="A68" s="18">
        <v>67</v>
      </c>
      <c r="B68" s="11" t="s">
        <v>5115</v>
      </c>
      <c r="C68" s="3">
        <f>D68/E68</f>
        <v>0.75</v>
      </c>
      <c r="D68" s="4">
        <v>9</v>
      </c>
      <c r="E68" s="4">
        <v>12</v>
      </c>
      <c r="F68" s="2" t="s">
        <v>5116</v>
      </c>
      <c r="G68" s="2" t="s">
        <v>5110</v>
      </c>
      <c r="H68" s="5" t="s">
        <v>4430</v>
      </c>
    </row>
    <row r="69" spans="1:8" x14ac:dyDescent="0.3">
      <c r="A69" s="19">
        <v>68</v>
      </c>
      <c r="B69" s="11" t="s">
        <v>9797</v>
      </c>
      <c r="C69" s="3">
        <f>D69/E69</f>
        <v>0.75</v>
      </c>
      <c r="D69" s="4">
        <v>9</v>
      </c>
      <c r="E69" s="4">
        <v>12</v>
      </c>
      <c r="F69" s="2" t="s">
        <v>9798</v>
      </c>
      <c r="G69" s="2" t="s">
        <v>5061</v>
      </c>
      <c r="H69" s="5" t="s">
        <v>4430</v>
      </c>
    </row>
    <row r="70" spans="1:8" x14ac:dyDescent="0.3">
      <c r="A70" s="19">
        <v>69</v>
      </c>
      <c r="B70" s="11" t="s">
        <v>4546</v>
      </c>
      <c r="C70" s="3">
        <f>D70/E70</f>
        <v>0.75</v>
      </c>
      <c r="D70" s="4">
        <v>9</v>
      </c>
      <c r="E70" s="4">
        <v>12</v>
      </c>
      <c r="F70" s="2" t="s">
        <v>4547</v>
      </c>
      <c r="G70" s="2" t="s">
        <v>4545</v>
      </c>
      <c r="H70" s="5" t="s">
        <v>4430</v>
      </c>
    </row>
    <row r="71" spans="1:8" x14ac:dyDescent="0.3">
      <c r="A71" s="19">
        <v>70</v>
      </c>
      <c r="B71" s="12" t="s">
        <v>9762</v>
      </c>
      <c r="C71" s="3">
        <f>D71/E71</f>
        <v>0.75</v>
      </c>
      <c r="D71" s="8">
        <v>9</v>
      </c>
      <c r="E71" s="8">
        <v>12</v>
      </c>
      <c r="F71" s="6" t="s">
        <v>9763</v>
      </c>
      <c r="G71" s="6" t="s">
        <v>9764</v>
      </c>
      <c r="H71" s="9" t="s">
        <v>4430</v>
      </c>
    </row>
    <row r="72" spans="1:8" x14ac:dyDescent="0.3">
      <c r="A72" s="19">
        <v>71</v>
      </c>
      <c r="B72" s="11" t="s">
        <v>4689</v>
      </c>
      <c r="C72" s="3">
        <f>D72/E72</f>
        <v>0.75</v>
      </c>
      <c r="D72" s="4">
        <v>9</v>
      </c>
      <c r="E72" s="4">
        <v>12</v>
      </c>
      <c r="F72" s="2" t="s">
        <v>4690</v>
      </c>
      <c r="G72" s="2" t="s">
        <v>4691</v>
      </c>
      <c r="H72" s="5" t="s">
        <v>4430</v>
      </c>
    </row>
    <row r="73" spans="1:8" x14ac:dyDescent="0.3">
      <c r="A73" s="18">
        <v>72</v>
      </c>
      <c r="B73" s="12" t="s">
        <v>9771</v>
      </c>
      <c r="C73" s="3">
        <f>D73/E73</f>
        <v>0.75</v>
      </c>
      <c r="D73" s="8">
        <v>9</v>
      </c>
      <c r="E73" s="8">
        <v>12</v>
      </c>
      <c r="F73" s="6" t="s">
        <v>9772</v>
      </c>
      <c r="G73" s="6" t="s">
        <v>9773</v>
      </c>
      <c r="H73" s="9" t="s">
        <v>4430</v>
      </c>
    </row>
    <row r="74" spans="1:8" x14ac:dyDescent="0.3">
      <c r="A74" s="19">
        <v>73</v>
      </c>
      <c r="B74" s="11" t="s">
        <v>4579</v>
      </c>
      <c r="C74" s="3">
        <f>D74/E74</f>
        <v>0.75</v>
      </c>
      <c r="D74" s="4">
        <v>9</v>
      </c>
      <c r="E74" s="4">
        <v>12</v>
      </c>
      <c r="F74" s="2" t="s">
        <v>4580</v>
      </c>
      <c r="G74" s="2" t="s">
        <v>4581</v>
      </c>
      <c r="H74" s="5" t="s">
        <v>4430</v>
      </c>
    </row>
    <row r="75" spans="1:8" x14ac:dyDescent="0.3">
      <c r="A75" s="19">
        <v>74</v>
      </c>
      <c r="B75" s="11" t="s">
        <v>4631</v>
      </c>
      <c r="C75" s="3">
        <f>D75/E75</f>
        <v>0.75</v>
      </c>
      <c r="D75" s="4">
        <v>9</v>
      </c>
      <c r="E75" s="4">
        <v>12</v>
      </c>
      <c r="F75" s="2" t="s">
        <v>4632</v>
      </c>
      <c r="G75" s="2" t="s">
        <v>4633</v>
      </c>
      <c r="H75" s="5" t="s">
        <v>4430</v>
      </c>
    </row>
    <row r="76" spans="1:8" x14ac:dyDescent="0.3">
      <c r="A76" s="19">
        <v>75</v>
      </c>
      <c r="B76" s="11" t="s">
        <v>4904</v>
      </c>
      <c r="C76" s="3">
        <f>D76/E76</f>
        <v>0.75</v>
      </c>
      <c r="D76" s="4">
        <v>9</v>
      </c>
      <c r="E76" s="4">
        <v>12</v>
      </c>
      <c r="F76" s="2" t="s">
        <v>4905</v>
      </c>
      <c r="G76" s="2" t="s">
        <v>4903</v>
      </c>
      <c r="H76" s="5" t="s">
        <v>4430</v>
      </c>
    </row>
    <row r="77" spans="1:8" x14ac:dyDescent="0.3">
      <c r="A77" s="18">
        <v>76</v>
      </c>
      <c r="B77" s="11" t="s">
        <v>9765</v>
      </c>
      <c r="C77" s="3">
        <f>D77/E77</f>
        <v>0.75</v>
      </c>
      <c r="D77" s="4">
        <v>9</v>
      </c>
      <c r="E77" s="4">
        <v>12</v>
      </c>
      <c r="F77" s="2" t="s">
        <v>9766</v>
      </c>
      <c r="G77" s="2" t="s">
        <v>9764</v>
      </c>
      <c r="H77" s="5" t="s">
        <v>4430</v>
      </c>
    </row>
    <row r="78" spans="1:8" x14ac:dyDescent="0.3">
      <c r="A78" s="19">
        <v>77</v>
      </c>
      <c r="B78" s="11" t="s">
        <v>4938</v>
      </c>
      <c r="C78" s="3">
        <f>D78/E78</f>
        <v>0.75</v>
      </c>
      <c r="D78" s="4">
        <v>9</v>
      </c>
      <c r="E78" s="4">
        <v>12</v>
      </c>
      <c r="F78" s="2" t="s">
        <v>4939</v>
      </c>
      <c r="G78" s="2" t="s">
        <v>4940</v>
      </c>
      <c r="H78" s="5" t="s">
        <v>4430</v>
      </c>
    </row>
    <row r="79" spans="1:8" x14ac:dyDescent="0.3">
      <c r="A79" s="19">
        <v>78</v>
      </c>
      <c r="B79" s="11" t="s">
        <v>4718</v>
      </c>
      <c r="C79" s="3">
        <f>D79/E79</f>
        <v>0.75</v>
      </c>
      <c r="D79" s="4">
        <v>9</v>
      </c>
      <c r="E79" s="4">
        <v>12</v>
      </c>
      <c r="F79" s="2" t="s">
        <v>4719</v>
      </c>
      <c r="G79" s="2" t="s">
        <v>4720</v>
      </c>
      <c r="H79" s="5" t="s">
        <v>4430</v>
      </c>
    </row>
    <row r="80" spans="1:8" x14ac:dyDescent="0.3">
      <c r="A80" s="19">
        <v>79</v>
      </c>
      <c r="B80" s="11" t="s">
        <v>4582</v>
      </c>
      <c r="C80" s="3">
        <f>D80/E80</f>
        <v>0.75</v>
      </c>
      <c r="D80" s="4">
        <v>9</v>
      </c>
      <c r="E80" s="4">
        <v>12</v>
      </c>
      <c r="F80" s="2" t="s">
        <v>4583</v>
      </c>
      <c r="G80" s="2" t="s">
        <v>4581</v>
      </c>
      <c r="H80" s="5" t="s">
        <v>4430</v>
      </c>
    </row>
    <row r="81" spans="1:8" x14ac:dyDescent="0.3">
      <c r="A81" s="19">
        <v>80</v>
      </c>
      <c r="B81" s="11" t="s">
        <v>5135</v>
      </c>
      <c r="C81" s="3">
        <f>D81/E81</f>
        <v>0.75</v>
      </c>
      <c r="D81" s="4">
        <v>9</v>
      </c>
      <c r="E81" s="4">
        <v>12</v>
      </c>
      <c r="F81" s="2" t="s">
        <v>5136</v>
      </c>
      <c r="G81" s="2" t="s">
        <v>5137</v>
      </c>
      <c r="H81" s="5" t="s">
        <v>4430</v>
      </c>
    </row>
    <row r="82" spans="1:8" x14ac:dyDescent="0.3">
      <c r="A82" s="18">
        <v>81</v>
      </c>
      <c r="B82" s="11" t="s">
        <v>4906</v>
      </c>
      <c r="C82" s="3">
        <f>D82/E82</f>
        <v>0.66666666666666663</v>
      </c>
      <c r="D82" s="4">
        <v>8</v>
      </c>
      <c r="E82" s="4">
        <v>12</v>
      </c>
      <c r="F82" s="2" t="s">
        <v>4907</v>
      </c>
      <c r="G82" s="2" t="s">
        <v>4903</v>
      </c>
      <c r="H82" s="5" t="s">
        <v>4430</v>
      </c>
    </row>
    <row r="83" spans="1:8" x14ac:dyDescent="0.3">
      <c r="A83" s="19">
        <v>82</v>
      </c>
      <c r="B83" s="11" t="s">
        <v>4893</v>
      </c>
      <c r="C83" s="3">
        <f>D83/E83</f>
        <v>0.66666666666666663</v>
      </c>
      <c r="D83" s="4">
        <v>8</v>
      </c>
      <c r="E83" s="4">
        <v>12</v>
      </c>
      <c r="F83" s="2" t="s">
        <v>4894</v>
      </c>
      <c r="G83" s="2" t="s">
        <v>4890</v>
      </c>
      <c r="H83" s="5" t="s">
        <v>4430</v>
      </c>
    </row>
    <row r="84" spans="1:8" x14ac:dyDescent="0.3">
      <c r="A84" s="19">
        <v>83</v>
      </c>
      <c r="B84" s="12" t="s">
        <v>9744</v>
      </c>
      <c r="C84" s="3">
        <f>D84/E84</f>
        <v>0.66666666666666663</v>
      </c>
      <c r="D84" s="8">
        <v>8</v>
      </c>
      <c r="E84" s="8">
        <v>12</v>
      </c>
      <c r="F84" s="6" t="s">
        <v>9745</v>
      </c>
      <c r="G84" s="6" t="s">
        <v>4522</v>
      </c>
      <c r="H84" s="9" t="s">
        <v>4430</v>
      </c>
    </row>
    <row r="85" spans="1:8" x14ac:dyDescent="0.3">
      <c r="A85" s="19">
        <v>84</v>
      </c>
      <c r="B85" s="11" t="s">
        <v>9692</v>
      </c>
      <c r="C85" s="3">
        <f>D85/E85</f>
        <v>0.66666666666666663</v>
      </c>
      <c r="D85" s="4">
        <v>8</v>
      </c>
      <c r="E85" s="4">
        <v>12</v>
      </c>
      <c r="F85" s="2" t="s">
        <v>9693</v>
      </c>
      <c r="G85" s="2" t="s">
        <v>4464</v>
      </c>
      <c r="H85" s="5" t="s">
        <v>4430</v>
      </c>
    </row>
    <row r="86" spans="1:8" x14ac:dyDescent="0.3">
      <c r="A86" s="18">
        <v>85</v>
      </c>
      <c r="B86" s="12" t="s">
        <v>9694</v>
      </c>
      <c r="C86" s="3">
        <f>D86/E86</f>
        <v>0.66666666666666663</v>
      </c>
      <c r="D86" s="8">
        <v>8</v>
      </c>
      <c r="E86" s="8">
        <v>12</v>
      </c>
      <c r="F86" s="6" t="s">
        <v>9695</v>
      </c>
      <c r="G86" s="6" t="s">
        <v>4464</v>
      </c>
      <c r="H86" s="9" t="s">
        <v>4430</v>
      </c>
    </row>
    <row r="87" spans="1:8" x14ac:dyDescent="0.3">
      <c r="A87" s="19">
        <v>86</v>
      </c>
      <c r="B87" s="11" t="s">
        <v>4467</v>
      </c>
      <c r="C87" s="3">
        <f>D87/E87</f>
        <v>0.66666666666666663</v>
      </c>
      <c r="D87" s="4">
        <v>8</v>
      </c>
      <c r="E87" s="4">
        <v>12</v>
      </c>
      <c r="F87" s="2" t="s">
        <v>4468</v>
      </c>
      <c r="G87" s="2" t="s">
        <v>4464</v>
      </c>
      <c r="H87" s="5" t="s">
        <v>4430</v>
      </c>
    </row>
    <row r="88" spans="1:8" x14ac:dyDescent="0.3">
      <c r="A88" s="19">
        <v>87</v>
      </c>
      <c r="B88" s="11" t="s">
        <v>4692</v>
      </c>
      <c r="C88" s="3">
        <f>D88/E88</f>
        <v>0.66666666666666663</v>
      </c>
      <c r="D88" s="4">
        <v>8</v>
      </c>
      <c r="E88" s="4">
        <v>12</v>
      </c>
      <c r="F88" s="2" t="s">
        <v>4693</v>
      </c>
      <c r="G88" s="2" t="s">
        <v>4694</v>
      </c>
      <c r="H88" s="5" t="s">
        <v>4430</v>
      </c>
    </row>
    <row r="89" spans="1:8" x14ac:dyDescent="0.3">
      <c r="A89" s="19">
        <v>88</v>
      </c>
      <c r="B89" s="11" t="s">
        <v>4983</v>
      </c>
      <c r="C89" s="3">
        <f>D89/E89</f>
        <v>0.66666666666666663</v>
      </c>
      <c r="D89" s="4">
        <v>8</v>
      </c>
      <c r="E89" s="4">
        <v>12</v>
      </c>
      <c r="F89" s="2" t="s">
        <v>4984</v>
      </c>
      <c r="G89" s="2" t="s">
        <v>4985</v>
      </c>
      <c r="H89" s="5" t="s">
        <v>4430</v>
      </c>
    </row>
    <row r="90" spans="1:8" x14ac:dyDescent="0.3">
      <c r="A90" s="19">
        <v>89</v>
      </c>
      <c r="B90" s="11" t="s">
        <v>5050</v>
      </c>
      <c r="C90" s="3">
        <f>D90/E90</f>
        <v>0.66666666666666663</v>
      </c>
      <c r="D90" s="4">
        <v>8</v>
      </c>
      <c r="E90" s="4">
        <v>12</v>
      </c>
      <c r="F90" s="2" t="s">
        <v>5051</v>
      </c>
      <c r="G90" s="2" t="s">
        <v>5052</v>
      </c>
      <c r="H90" s="5" t="s">
        <v>4430</v>
      </c>
    </row>
    <row r="91" spans="1:8" x14ac:dyDescent="0.3">
      <c r="A91" s="18">
        <v>90</v>
      </c>
      <c r="B91" s="11" t="s">
        <v>4520</v>
      </c>
      <c r="C91" s="3">
        <f>D91/E91</f>
        <v>0.66666666666666663</v>
      </c>
      <c r="D91" s="4">
        <v>8</v>
      </c>
      <c r="E91" s="4">
        <v>12</v>
      </c>
      <c r="F91" s="2" t="s">
        <v>4521</v>
      </c>
      <c r="G91" s="2" t="s">
        <v>4522</v>
      </c>
      <c r="H91" s="5" t="s">
        <v>4430</v>
      </c>
    </row>
    <row r="92" spans="1:8" x14ac:dyDescent="0.3">
      <c r="A92" s="19">
        <v>91</v>
      </c>
      <c r="B92" s="12" t="s">
        <v>4735</v>
      </c>
      <c r="C92" s="3">
        <f>D92/E92</f>
        <v>0.66666666666666663</v>
      </c>
      <c r="D92" s="8">
        <v>8</v>
      </c>
      <c r="E92" s="8">
        <v>12</v>
      </c>
      <c r="F92" s="6" t="s">
        <v>4736</v>
      </c>
      <c r="G92" s="6" t="s">
        <v>4734</v>
      </c>
      <c r="H92" s="9" t="s">
        <v>4430</v>
      </c>
    </row>
    <row r="93" spans="1:8" x14ac:dyDescent="0.3">
      <c r="A93" s="19">
        <v>92</v>
      </c>
      <c r="B93" s="11" t="s">
        <v>4761</v>
      </c>
      <c r="C93" s="3">
        <f>D93/E93</f>
        <v>0.66666666666666663</v>
      </c>
      <c r="D93" s="4">
        <v>8</v>
      </c>
      <c r="E93" s="4">
        <v>12</v>
      </c>
      <c r="F93" s="2" t="s">
        <v>4762</v>
      </c>
      <c r="G93" s="2" t="s">
        <v>4763</v>
      </c>
      <c r="H93" s="5" t="s">
        <v>4430</v>
      </c>
    </row>
    <row r="94" spans="1:8" x14ac:dyDescent="0.3">
      <c r="A94" s="19">
        <v>93</v>
      </c>
      <c r="B94" s="12" t="s">
        <v>4645</v>
      </c>
      <c r="C94" s="3">
        <f>D94/E94</f>
        <v>0.66666666666666663</v>
      </c>
      <c r="D94" s="8">
        <v>8</v>
      </c>
      <c r="E94" s="8">
        <v>12</v>
      </c>
      <c r="F94" s="6" t="s">
        <v>4646</v>
      </c>
      <c r="G94" s="6" t="s">
        <v>4647</v>
      </c>
      <c r="H94" s="9" t="s">
        <v>4430</v>
      </c>
    </row>
    <row r="95" spans="1:8" x14ac:dyDescent="0.3">
      <c r="A95" s="18">
        <v>94</v>
      </c>
      <c r="B95" s="11" t="s">
        <v>4593</v>
      </c>
      <c r="C95" s="3">
        <f>D95/E95</f>
        <v>0.66666666666666663</v>
      </c>
      <c r="D95" s="4">
        <v>8</v>
      </c>
      <c r="E95" s="4">
        <v>12</v>
      </c>
      <c r="F95" s="2" t="s">
        <v>4594</v>
      </c>
      <c r="G95" s="2" t="s">
        <v>4595</v>
      </c>
      <c r="H95" s="5" t="s">
        <v>4430</v>
      </c>
    </row>
    <row r="96" spans="1:8" x14ac:dyDescent="0.3">
      <c r="A96" s="19">
        <v>95</v>
      </c>
      <c r="B96" s="11" t="s">
        <v>4648</v>
      </c>
      <c r="C96" s="3">
        <f>D96/E96</f>
        <v>0.66666666666666663</v>
      </c>
      <c r="D96" s="4">
        <v>8</v>
      </c>
      <c r="E96" s="4">
        <v>12</v>
      </c>
      <c r="F96" s="2" t="s">
        <v>4649</v>
      </c>
      <c r="G96" s="2" t="s">
        <v>4647</v>
      </c>
      <c r="H96" s="5" t="s">
        <v>4430</v>
      </c>
    </row>
    <row r="97" spans="1:8" x14ac:dyDescent="0.3">
      <c r="A97" s="19">
        <v>96</v>
      </c>
      <c r="B97" s="11" t="s">
        <v>4650</v>
      </c>
      <c r="C97" s="3">
        <f>D97/E97</f>
        <v>0.66666666666666663</v>
      </c>
      <c r="D97" s="4">
        <v>8</v>
      </c>
      <c r="E97" s="4">
        <v>12</v>
      </c>
      <c r="F97" s="2" t="s">
        <v>4651</v>
      </c>
      <c r="G97" s="2" t="s">
        <v>4647</v>
      </c>
      <c r="H97" s="5" t="s">
        <v>4430</v>
      </c>
    </row>
    <row r="98" spans="1:8" x14ac:dyDescent="0.3">
      <c r="A98" s="19">
        <v>97</v>
      </c>
      <c r="B98" s="12" t="s">
        <v>4652</v>
      </c>
      <c r="C98" s="3">
        <f>D98/E98</f>
        <v>0.66666666666666663</v>
      </c>
      <c r="D98" s="8">
        <v>8</v>
      </c>
      <c r="E98" s="8">
        <v>12</v>
      </c>
      <c r="F98" s="6" t="s">
        <v>4653</v>
      </c>
      <c r="G98" s="6" t="s">
        <v>4647</v>
      </c>
      <c r="H98" s="9" t="s">
        <v>4430</v>
      </c>
    </row>
    <row r="99" spans="1:8" x14ac:dyDescent="0.3">
      <c r="A99" s="19">
        <v>98</v>
      </c>
      <c r="B99" s="11" t="s">
        <v>4654</v>
      </c>
      <c r="C99" s="3">
        <f>D99/E99</f>
        <v>0.66666666666666663</v>
      </c>
      <c r="D99" s="4">
        <v>8</v>
      </c>
      <c r="E99" s="4">
        <v>12</v>
      </c>
      <c r="F99" s="2" t="s">
        <v>4655</v>
      </c>
      <c r="G99" s="2" t="s">
        <v>4647</v>
      </c>
      <c r="H99" s="5" t="s">
        <v>4430</v>
      </c>
    </row>
    <row r="100" spans="1:8" x14ac:dyDescent="0.3">
      <c r="A100" s="18">
        <v>99</v>
      </c>
      <c r="B100" s="11" t="s">
        <v>4695</v>
      </c>
      <c r="C100" s="3">
        <f>D100/E100</f>
        <v>0.66666666666666663</v>
      </c>
      <c r="D100" s="4">
        <v>8</v>
      </c>
      <c r="E100" s="4">
        <v>12</v>
      </c>
      <c r="F100" s="2" t="s">
        <v>4696</v>
      </c>
      <c r="G100" s="2" t="s">
        <v>4697</v>
      </c>
      <c r="H100" s="5" t="s">
        <v>4430</v>
      </c>
    </row>
    <row r="101" spans="1:8" x14ac:dyDescent="0.3">
      <c r="A101" s="19">
        <v>100</v>
      </c>
      <c r="B101" s="11" t="s">
        <v>5090</v>
      </c>
      <c r="C101" s="3">
        <f>D101/E101</f>
        <v>0.66666666666666663</v>
      </c>
      <c r="D101" s="4">
        <v>8</v>
      </c>
      <c r="E101" s="4">
        <v>12</v>
      </c>
      <c r="F101" s="2" t="s">
        <v>5091</v>
      </c>
      <c r="G101" s="2" t="s">
        <v>5083</v>
      </c>
      <c r="H101" s="5" t="s">
        <v>4430</v>
      </c>
    </row>
    <row r="102" spans="1:8" x14ac:dyDescent="0.3">
      <c r="A102" s="19">
        <v>101</v>
      </c>
      <c r="B102" s="12" t="s">
        <v>4537</v>
      </c>
      <c r="C102" s="3">
        <f>D102/E102</f>
        <v>0.66666666666666663</v>
      </c>
      <c r="D102" s="8">
        <v>8</v>
      </c>
      <c r="E102" s="8">
        <v>12</v>
      </c>
      <c r="F102" s="6" t="s">
        <v>4538</v>
      </c>
      <c r="G102" s="6" t="s">
        <v>4536</v>
      </c>
      <c r="H102" s="9" t="s">
        <v>4430</v>
      </c>
    </row>
    <row r="103" spans="1:8" x14ac:dyDescent="0.3">
      <c r="A103" s="19">
        <v>102</v>
      </c>
      <c r="B103" s="11" t="s">
        <v>4963</v>
      </c>
      <c r="C103" s="3">
        <f>D103/E103</f>
        <v>0.66666666666666663</v>
      </c>
      <c r="D103" s="4">
        <v>8</v>
      </c>
      <c r="E103" s="4">
        <v>12</v>
      </c>
      <c r="F103" s="2" t="s">
        <v>4964</v>
      </c>
      <c r="G103" s="2" t="s">
        <v>4965</v>
      </c>
      <c r="H103" s="5" t="s">
        <v>4430</v>
      </c>
    </row>
    <row r="104" spans="1:8" x14ac:dyDescent="0.3">
      <c r="A104" s="18">
        <v>103</v>
      </c>
      <c r="B104" s="12" t="s">
        <v>4562</v>
      </c>
      <c r="C104" s="3">
        <f>D104/E104</f>
        <v>0.66666666666666663</v>
      </c>
      <c r="D104" s="8">
        <v>8</v>
      </c>
      <c r="E104" s="8">
        <v>12</v>
      </c>
      <c r="F104" s="6" t="s">
        <v>4563</v>
      </c>
      <c r="G104" s="6" t="s">
        <v>4564</v>
      </c>
      <c r="H104" s="9" t="s">
        <v>4430</v>
      </c>
    </row>
    <row r="105" spans="1:8" x14ac:dyDescent="0.3">
      <c r="A105" s="19">
        <v>104</v>
      </c>
      <c r="B105" s="11" t="s">
        <v>4764</v>
      </c>
      <c r="C105" s="3">
        <f>D105/E105</f>
        <v>0.66666666666666663</v>
      </c>
      <c r="D105" s="4">
        <v>8</v>
      </c>
      <c r="E105" s="4">
        <v>12</v>
      </c>
      <c r="F105" s="2" t="s">
        <v>4765</v>
      </c>
      <c r="G105" s="2" t="s">
        <v>4763</v>
      </c>
      <c r="H105" s="5" t="s">
        <v>4430</v>
      </c>
    </row>
    <row r="106" spans="1:8" x14ac:dyDescent="0.3">
      <c r="A106" s="19">
        <v>105</v>
      </c>
      <c r="B106" s="12" t="s">
        <v>4810</v>
      </c>
      <c r="C106" s="3">
        <f>D106/E106</f>
        <v>0.66666666666666663</v>
      </c>
      <c r="D106" s="8">
        <v>8</v>
      </c>
      <c r="E106" s="8">
        <v>12</v>
      </c>
      <c r="F106" s="6" t="s">
        <v>4811</v>
      </c>
      <c r="G106" s="6" t="s">
        <v>4809</v>
      </c>
      <c r="H106" s="9" t="s">
        <v>4430</v>
      </c>
    </row>
    <row r="107" spans="1:8" x14ac:dyDescent="0.3">
      <c r="A107" s="19">
        <v>106</v>
      </c>
      <c r="B107" s="11" t="s">
        <v>5034</v>
      </c>
      <c r="C107" s="3">
        <f>D107/E107</f>
        <v>0.66666666666666663</v>
      </c>
      <c r="D107" s="4">
        <v>8</v>
      </c>
      <c r="E107" s="4">
        <v>12</v>
      </c>
      <c r="F107" s="2" t="s">
        <v>5035</v>
      </c>
      <c r="G107" s="2" t="s">
        <v>5036</v>
      </c>
      <c r="H107" s="5" t="s">
        <v>4430</v>
      </c>
    </row>
    <row r="108" spans="1:8" x14ac:dyDescent="0.3">
      <c r="A108" s="19">
        <v>107</v>
      </c>
      <c r="B108" s="12" t="s">
        <v>4451</v>
      </c>
      <c r="C108" s="3">
        <f>D108/E108</f>
        <v>0.66666666666666663</v>
      </c>
      <c r="D108" s="8">
        <v>8</v>
      </c>
      <c r="E108" s="8">
        <v>12</v>
      </c>
      <c r="F108" s="6" t="s">
        <v>4452</v>
      </c>
      <c r="G108" s="6" t="s">
        <v>4453</v>
      </c>
      <c r="H108" s="9" t="s">
        <v>4430</v>
      </c>
    </row>
    <row r="109" spans="1:8" x14ac:dyDescent="0.3">
      <c r="A109" s="18">
        <v>108</v>
      </c>
      <c r="B109" s="11" t="s">
        <v>4737</v>
      </c>
      <c r="C109" s="3">
        <f>D109/E109</f>
        <v>0.66666666666666663</v>
      </c>
      <c r="D109" s="4">
        <v>8</v>
      </c>
      <c r="E109" s="4">
        <v>12</v>
      </c>
      <c r="F109" s="2" t="s">
        <v>4738</v>
      </c>
      <c r="G109" s="2" t="s">
        <v>4734</v>
      </c>
      <c r="H109" s="5" t="s">
        <v>4430</v>
      </c>
    </row>
    <row r="110" spans="1:8" x14ac:dyDescent="0.3">
      <c r="A110" s="19">
        <v>109</v>
      </c>
      <c r="B110" s="12" t="s">
        <v>4879</v>
      </c>
      <c r="C110" s="3">
        <f>D110/E110</f>
        <v>0.66666666666666663</v>
      </c>
      <c r="D110" s="8">
        <v>8</v>
      </c>
      <c r="E110" s="8">
        <v>12</v>
      </c>
      <c r="F110" s="6" t="s">
        <v>4880</v>
      </c>
      <c r="G110" s="6" t="s">
        <v>4881</v>
      </c>
      <c r="H110" s="9" t="s">
        <v>4430</v>
      </c>
    </row>
    <row r="111" spans="1:8" x14ac:dyDescent="0.3">
      <c r="A111" s="19">
        <v>110</v>
      </c>
      <c r="B111" s="11" t="s">
        <v>4431</v>
      </c>
      <c r="C111" s="3">
        <f>D111/E111</f>
        <v>0.66666666666666663</v>
      </c>
      <c r="D111" s="4">
        <v>8</v>
      </c>
      <c r="E111" s="4">
        <v>12</v>
      </c>
      <c r="F111" s="2" t="s">
        <v>4432</v>
      </c>
      <c r="G111" s="2" t="s">
        <v>4433</v>
      </c>
      <c r="H111" s="5" t="s">
        <v>4430</v>
      </c>
    </row>
    <row r="112" spans="1:8" x14ac:dyDescent="0.3">
      <c r="A112" s="19">
        <v>111</v>
      </c>
      <c r="B112" s="11" t="s">
        <v>9821</v>
      </c>
      <c r="C112" s="3">
        <f>D112/E112</f>
        <v>0.66666666666666663</v>
      </c>
      <c r="D112" s="4">
        <v>8</v>
      </c>
      <c r="E112" s="4">
        <v>12</v>
      </c>
      <c r="F112" s="2" t="s">
        <v>9822</v>
      </c>
      <c r="G112" s="2" t="s">
        <v>5094</v>
      </c>
      <c r="H112" s="5" t="s">
        <v>4430</v>
      </c>
    </row>
    <row r="113" spans="1:8" x14ac:dyDescent="0.3">
      <c r="A113" s="18">
        <v>112</v>
      </c>
      <c r="B113" s="12" t="s">
        <v>4469</v>
      </c>
      <c r="C113" s="3">
        <f>D113/E113</f>
        <v>0.66666666666666663</v>
      </c>
      <c r="D113" s="8">
        <v>8</v>
      </c>
      <c r="E113" s="8">
        <v>12</v>
      </c>
      <c r="F113" s="6" t="s">
        <v>4470</v>
      </c>
      <c r="G113" s="6" t="s">
        <v>4464</v>
      </c>
      <c r="H113" s="9" t="s">
        <v>4430</v>
      </c>
    </row>
    <row r="114" spans="1:8" x14ac:dyDescent="0.3">
      <c r="A114" s="19">
        <v>113</v>
      </c>
      <c r="B114" s="11" t="s">
        <v>5005</v>
      </c>
      <c r="C114" s="3">
        <f>D114/E114</f>
        <v>0.66666666666666663</v>
      </c>
      <c r="D114" s="4">
        <v>8</v>
      </c>
      <c r="E114" s="4">
        <v>12</v>
      </c>
      <c r="F114" s="2" t="s">
        <v>5006</v>
      </c>
      <c r="G114" s="2" t="s">
        <v>5007</v>
      </c>
      <c r="H114" s="5" t="s">
        <v>4430</v>
      </c>
    </row>
    <row r="115" spans="1:8" x14ac:dyDescent="0.3">
      <c r="A115" s="19">
        <v>114</v>
      </c>
      <c r="B115" s="11" t="s">
        <v>4471</v>
      </c>
      <c r="C115" s="3">
        <f>D115/E115</f>
        <v>0.66666666666666663</v>
      </c>
      <c r="D115" s="4">
        <v>8</v>
      </c>
      <c r="E115" s="4">
        <v>12</v>
      </c>
      <c r="F115" s="2" t="s">
        <v>4472</v>
      </c>
      <c r="G115" s="2" t="s">
        <v>4464</v>
      </c>
      <c r="H115" s="5" t="s">
        <v>4430</v>
      </c>
    </row>
    <row r="116" spans="1:8" x14ac:dyDescent="0.3">
      <c r="A116" s="19">
        <v>115</v>
      </c>
      <c r="B116" s="11" t="s">
        <v>5092</v>
      </c>
      <c r="C116" s="3">
        <f>D116/E116</f>
        <v>0.66666666666666663</v>
      </c>
      <c r="D116" s="4">
        <v>8</v>
      </c>
      <c r="E116" s="4">
        <v>12</v>
      </c>
      <c r="F116" s="2" t="s">
        <v>5093</v>
      </c>
      <c r="G116" s="2" t="s">
        <v>5094</v>
      </c>
      <c r="H116" s="5" t="s">
        <v>4430</v>
      </c>
    </row>
    <row r="117" spans="1:8" x14ac:dyDescent="0.3">
      <c r="A117" s="19">
        <v>116</v>
      </c>
      <c r="B117" s="11" t="s">
        <v>5095</v>
      </c>
      <c r="C117" s="3">
        <f>D117/E117</f>
        <v>0.66666666666666663</v>
      </c>
      <c r="D117" s="4">
        <v>8</v>
      </c>
      <c r="E117" s="4">
        <v>12</v>
      </c>
      <c r="F117" s="2" t="s">
        <v>5096</v>
      </c>
      <c r="G117" s="2" t="s">
        <v>5094</v>
      </c>
      <c r="H117" s="5" t="s">
        <v>4430</v>
      </c>
    </row>
    <row r="118" spans="1:8" x14ac:dyDescent="0.3">
      <c r="A118" s="18">
        <v>117</v>
      </c>
      <c r="B118" s="11" t="s">
        <v>4532</v>
      </c>
      <c r="C118" s="3">
        <f>D118/E118</f>
        <v>0.66666666666666663</v>
      </c>
      <c r="D118" s="4">
        <v>8</v>
      </c>
      <c r="E118" s="4">
        <v>12</v>
      </c>
      <c r="F118" s="2" t="s">
        <v>4533</v>
      </c>
      <c r="G118" s="2" t="s">
        <v>4531</v>
      </c>
      <c r="H118" s="5" t="s">
        <v>4430</v>
      </c>
    </row>
    <row r="119" spans="1:8" x14ac:dyDescent="0.3">
      <c r="A119" s="19">
        <v>118</v>
      </c>
      <c r="B119" s="11" t="s">
        <v>5097</v>
      </c>
      <c r="C119" s="3">
        <f>D119/E119</f>
        <v>0.66666666666666663</v>
      </c>
      <c r="D119" s="4">
        <v>8</v>
      </c>
      <c r="E119" s="4">
        <v>12</v>
      </c>
      <c r="F119" s="2" t="s">
        <v>5098</v>
      </c>
      <c r="G119" s="2" t="s">
        <v>5094</v>
      </c>
      <c r="H119" s="5" t="s">
        <v>4430</v>
      </c>
    </row>
    <row r="120" spans="1:8" x14ac:dyDescent="0.3">
      <c r="A120" s="19">
        <v>119</v>
      </c>
      <c r="B120" s="11" t="s">
        <v>5008</v>
      </c>
      <c r="C120" s="3">
        <f>D120/E120</f>
        <v>0.66666666666666663</v>
      </c>
      <c r="D120" s="4">
        <v>8</v>
      </c>
      <c r="E120" s="4">
        <v>12</v>
      </c>
      <c r="F120" s="2" t="s">
        <v>5009</v>
      </c>
      <c r="G120" s="2" t="s">
        <v>5007</v>
      </c>
      <c r="H120" s="5" t="s">
        <v>4430</v>
      </c>
    </row>
    <row r="121" spans="1:8" x14ac:dyDescent="0.3">
      <c r="A121" s="19">
        <v>120</v>
      </c>
      <c r="B121" s="12" t="s">
        <v>4442</v>
      </c>
      <c r="C121" s="3">
        <f>D121/E121</f>
        <v>0.66666666666666663</v>
      </c>
      <c r="D121" s="8">
        <v>8</v>
      </c>
      <c r="E121" s="8">
        <v>12</v>
      </c>
      <c r="F121" s="6" t="s">
        <v>4443</v>
      </c>
      <c r="G121" s="6" t="s">
        <v>4444</v>
      </c>
      <c r="H121" s="9" t="s">
        <v>4430</v>
      </c>
    </row>
    <row r="122" spans="1:8" x14ac:dyDescent="0.3">
      <c r="A122" s="18">
        <v>121</v>
      </c>
      <c r="B122" s="11" t="s">
        <v>5138</v>
      </c>
      <c r="C122" s="3">
        <f>D122/E122</f>
        <v>0.66666666666666663</v>
      </c>
      <c r="D122" s="4">
        <v>8</v>
      </c>
      <c r="E122" s="4">
        <v>12</v>
      </c>
      <c r="F122" s="2" t="s">
        <v>5139</v>
      </c>
      <c r="G122" s="2" t="s">
        <v>5137</v>
      </c>
      <c r="H122" s="5" t="s">
        <v>4430</v>
      </c>
    </row>
    <row r="123" spans="1:8" x14ac:dyDescent="0.3">
      <c r="A123" s="19">
        <v>122</v>
      </c>
      <c r="B123" s="11" t="s">
        <v>4908</v>
      </c>
      <c r="C123" s="3">
        <f>D123/E123</f>
        <v>0.66666666666666663</v>
      </c>
      <c r="D123" s="4">
        <v>8</v>
      </c>
      <c r="E123" s="4">
        <v>12</v>
      </c>
      <c r="F123" s="2" t="s">
        <v>4909</v>
      </c>
      <c r="G123" s="2" t="s">
        <v>4903</v>
      </c>
      <c r="H123" s="5" t="s">
        <v>4430</v>
      </c>
    </row>
    <row r="124" spans="1:8" x14ac:dyDescent="0.3">
      <c r="A124" s="19">
        <v>123</v>
      </c>
      <c r="B124" s="11" t="s">
        <v>4739</v>
      </c>
      <c r="C124" s="3">
        <f>D124/E124</f>
        <v>0.66666666666666663</v>
      </c>
      <c r="D124" s="4">
        <v>8</v>
      </c>
      <c r="E124" s="4">
        <v>12</v>
      </c>
      <c r="F124" s="2" t="s">
        <v>4740</v>
      </c>
      <c r="G124" s="2" t="s">
        <v>4734</v>
      </c>
      <c r="H124" s="5" t="s">
        <v>4430</v>
      </c>
    </row>
    <row r="125" spans="1:8" x14ac:dyDescent="0.3">
      <c r="A125" s="19">
        <v>124</v>
      </c>
      <c r="B125" s="12" t="s">
        <v>4910</v>
      </c>
      <c r="C125" s="3">
        <f>D125/E125</f>
        <v>0.66666666666666663</v>
      </c>
      <c r="D125" s="8">
        <v>8</v>
      </c>
      <c r="E125" s="8">
        <v>12</v>
      </c>
      <c r="F125" s="6" t="s">
        <v>4911</v>
      </c>
      <c r="G125" s="6" t="s">
        <v>4903</v>
      </c>
      <c r="H125" s="9" t="s">
        <v>4430</v>
      </c>
    </row>
    <row r="126" spans="1:8" x14ac:dyDescent="0.3">
      <c r="A126" s="19">
        <v>125</v>
      </c>
      <c r="B126" s="11" t="s">
        <v>4812</v>
      </c>
      <c r="C126" s="3">
        <f>D126/E126</f>
        <v>0.66666666666666663</v>
      </c>
      <c r="D126" s="4">
        <v>8</v>
      </c>
      <c r="E126" s="4">
        <v>12</v>
      </c>
      <c r="F126" s="2" t="s">
        <v>4813</v>
      </c>
      <c r="G126" s="2" t="s">
        <v>4809</v>
      </c>
      <c r="H126" s="5" t="s">
        <v>4430</v>
      </c>
    </row>
    <row r="127" spans="1:8" x14ac:dyDescent="0.3">
      <c r="A127" s="18">
        <v>126</v>
      </c>
      <c r="B127" s="11" t="s">
        <v>4806</v>
      </c>
      <c r="C127" s="3">
        <f>D127/E127</f>
        <v>0.66666666666666663</v>
      </c>
      <c r="D127" s="4">
        <v>8</v>
      </c>
      <c r="E127" s="4">
        <v>12</v>
      </c>
      <c r="F127" s="2" t="s">
        <v>4807</v>
      </c>
      <c r="G127" s="2" t="s">
        <v>4808</v>
      </c>
      <c r="H127" s="5" t="s">
        <v>4430</v>
      </c>
    </row>
    <row r="128" spans="1:8" x14ac:dyDescent="0.3">
      <c r="A128" s="19">
        <v>127</v>
      </c>
      <c r="B128" s="11" t="s">
        <v>4611</v>
      </c>
      <c r="C128" s="3">
        <f>D128/E128</f>
        <v>0.66666666666666663</v>
      </c>
      <c r="D128" s="4">
        <v>8</v>
      </c>
      <c r="E128" s="4">
        <v>12</v>
      </c>
      <c r="F128" s="2" t="s">
        <v>4612</v>
      </c>
      <c r="G128" s="2" t="s">
        <v>4610</v>
      </c>
      <c r="H128" s="5" t="s">
        <v>4430</v>
      </c>
    </row>
    <row r="129" spans="1:8" x14ac:dyDescent="0.3">
      <c r="A129" s="19">
        <v>128</v>
      </c>
      <c r="B129" s="11" t="s">
        <v>4598</v>
      </c>
      <c r="C129" s="3">
        <f>D129/E129</f>
        <v>0.66666666666666663</v>
      </c>
      <c r="D129" s="4">
        <v>8</v>
      </c>
      <c r="E129" s="4">
        <v>12</v>
      </c>
      <c r="F129" s="2" t="s">
        <v>4599</v>
      </c>
      <c r="G129" s="2" t="s">
        <v>4600</v>
      </c>
      <c r="H129" s="5" t="s">
        <v>4430</v>
      </c>
    </row>
    <row r="130" spans="1:8" x14ac:dyDescent="0.3">
      <c r="A130" s="19">
        <v>129</v>
      </c>
      <c r="B130" s="12" t="s">
        <v>9712</v>
      </c>
      <c r="C130" s="3">
        <f>D130/E130</f>
        <v>0.66666666666666663</v>
      </c>
      <c r="D130" s="8">
        <v>8</v>
      </c>
      <c r="E130" s="8">
        <v>12</v>
      </c>
      <c r="F130" s="6" t="s">
        <v>9713</v>
      </c>
      <c r="G130" s="6" t="s">
        <v>4482</v>
      </c>
      <c r="H130" s="9" t="s">
        <v>4430</v>
      </c>
    </row>
    <row r="131" spans="1:8" x14ac:dyDescent="0.3">
      <c r="A131" s="18">
        <v>130</v>
      </c>
      <c r="B131" s="12" t="s">
        <v>4475</v>
      </c>
      <c r="C131" s="3">
        <f>D131/E131</f>
        <v>0.58333333333333337</v>
      </c>
      <c r="D131" s="8">
        <v>7</v>
      </c>
      <c r="E131" s="8">
        <v>12</v>
      </c>
      <c r="F131" s="6" t="s">
        <v>9696</v>
      </c>
      <c r="G131" s="6" t="s">
        <v>4464</v>
      </c>
      <c r="H131" s="9" t="s">
        <v>4430</v>
      </c>
    </row>
    <row r="132" spans="1:8" x14ac:dyDescent="0.3">
      <c r="A132" s="19">
        <v>131</v>
      </c>
      <c r="B132" s="11" t="s">
        <v>4634</v>
      </c>
      <c r="C132" s="3">
        <f>D132/E132</f>
        <v>0.58333333333333337</v>
      </c>
      <c r="D132" s="4">
        <v>7</v>
      </c>
      <c r="E132" s="4">
        <v>12</v>
      </c>
      <c r="F132" s="2" t="s">
        <v>4635</v>
      </c>
      <c r="G132" s="2" t="s">
        <v>4636</v>
      </c>
      <c r="H132" s="5" t="s">
        <v>4430</v>
      </c>
    </row>
    <row r="133" spans="1:8" x14ac:dyDescent="0.3">
      <c r="A133" s="19">
        <v>132</v>
      </c>
      <c r="B133" s="11" t="s">
        <v>9723</v>
      </c>
      <c r="C133" s="3">
        <f>D133/E133</f>
        <v>0.58333333333333337</v>
      </c>
      <c r="D133" s="4">
        <v>7</v>
      </c>
      <c r="E133" s="4">
        <v>12</v>
      </c>
      <c r="F133" s="2" t="s">
        <v>9724</v>
      </c>
      <c r="G133" s="2" t="s">
        <v>4511</v>
      </c>
      <c r="H133" s="5" t="s">
        <v>4430</v>
      </c>
    </row>
    <row r="134" spans="1:8" x14ac:dyDescent="0.3">
      <c r="A134" s="19">
        <v>133</v>
      </c>
      <c r="B134" s="12" t="s">
        <v>9725</v>
      </c>
      <c r="C134" s="3">
        <f>D134/E134</f>
        <v>0.58333333333333337</v>
      </c>
      <c r="D134" s="8">
        <v>7</v>
      </c>
      <c r="E134" s="8">
        <v>12</v>
      </c>
      <c r="F134" s="6" t="s">
        <v>9726</v>
      </c>
      <c r="G134" s="6" t="s">
        <v>4511</v>
      </c>
      <c r="H134" s="9" t="s">
        <v>4430</v>
      </c>
    </row>
    <row r="135" spans="1:8" x14ac:dyDescent="0.3">
      <c r="A135" s="19">
        <v>134</v>
      </c>
      <c r="B135" s="11" t="s">
        <v>4703</v>
      </c>
      <c r="C135" s="3">
        <f>D135/E135</f>
        <v>0.58333333333333337</v>
      </c>
      <c r="D135" s="4">
        <v>7</v>
      </c>
      <c r="E135" s="4">
        <v>12</v>
      </c>
      <c r="F135" s="2" t="s">
        <v>4704</v>
      </c>
      <c r="G135" s="2" t="s">
        <v>4705</v>
      </c>
      <c r="H135" s="5" t="s">
        <v>4430</v>
      </c>
    </row>
    <row r="136" spans="1:8" x14ac:dyDescent="0.3">
      <c r="A136" s="18">
        <v>135</v>
      </c>
      <c r="B136" s="12" t="s">
        <v>4473</v>
      </c>
      <c r="C136" s="3">
        <f>D136/E136</f>
        <v>0.58333333333333337</v>
      </c>
      <c r="D136" s="8">
        <v>7</v>
      </c>
      <c r="E136" s="8">
        <v>12</v>
      </c>
      <c r="F136" s="6" t="s">
        <v>9697</v>
      </c>
      <c r="G136" s="6" t="s">
        <v>4464</v>
      </c>
      <c r="H136" s="9" t="s">
        <v>4430</v>
      </c>
    </row>
    <row r="137" spans="1:8" x14ac:dyDescent="0.3">
      <c r="A137" s="19">
        <v>136</v>
      </c>
      <c r="B137" s="11" t="s">
        <v>4548</v>
      </c>
      <c r="C137" s="3">
        <f>D137/E137</f>
        <v>0.58333333333333337</v>
      </c>
      <c r="D137" s="4">
        <v>7</v>
      </c>
      <c r="E137" s="4">
        <v>12</v>
      </c>
      <c r="F137" s="2" t="s">
        <v>4549</v>
      </c>
      <c r="G137" s="2" t="s">
        <v>4545</v>
      </c>
      <c r="H137" s="5" t="s">
        <v>4430</v>
      </c>
    </row>
    <row r="138" spans="1:8" x14ac:dyDescent="0.3">
      <c r="A138" s="19">
        <v>137</v>
      </c>
      <c r="B138" s="11" t="s">
        <v>4766</v>
      </c>
      <c r="C138" s="3">
        <f>D138/E138</f>
        <v>0.58333333333333337</v>
      </c>
      <c r="D138" s="4">
        <v>7</v>
      </c>
      <c r="E138" s="4">
        <v>12</v>
      </c>
      <c r="F138" s="2" t="s">
        <v>4767</v>
      </c>
      <c r="G138" s="2" t="s">
        <v>4763</v>
      </c>
      <c r="H138" s="5" t="s">
        <v>4430</v>
      </c>
    </row>
    <row r="139" spans="1:8" x14ac:dyDescent="0.3">
      <c r="A139" s="19">
        <v>138</v>
      </c>
      <c r="B139" s="11" t="s">
        <v>4550</v>
      </c>
      <c r="C139" s="3">
        <f>D139/E139</f>
        <v>0.58333333333333337</v>
      </c>
      <c r="D139" s="4">
        <v>7</v>
      </c>
      <c r="E139" s="4">
        <v>12</v>
      </c>
      <c r="F139" s="2" t="s">
        <v>4551</v>
      </c>
      <c r="G139" s="2" t="s">
        <v>4545</v>
      </c>
      <c r="H139" s="5" t="s">
        <v>4430</v>
      </c>
    </row>
    <row r="140" spans="1:8" x14ac:dyDescent="0.3">
      <c r="A140" s="18">
        <v>139</v>
      </c>
      <c r="B140" s="11" t="s">
        <v>4853</v>
      </c>
      <c r="C140" s="3">
        <f>D140/E140</f>
        <v>0.58333333333333337</v>
      </c>
      <c r="D140" s="4">
        <v>7</v>
      </c>
      <c r="E140" s="4">
        <v>12</v>
      </c>
      <c r="F140" s="2" t="s">
        <v>4854</v>
      </c>
      <c r="G140" s="2" t="s">
        <v>4855</v>
      </c>
      <c r="H140" s="5" t="s">
        <v>4430</v>
      </c>
    </row>
    <row r="141" spans="1:8" x14ac:dyDescent="0.3">
      <c r="A141" s="19">
        <v>140</v>
      </c>
      <c r="B141" s="12" t="s">
        <v>4768</v>
      </c>
      <c r="C141" s="3">
        <f>D141/E141</f>
        <v>0.58333333333333337</v>
      </c>
      <c r="D141" s="8">
        <v>7</v>
      </c>
      <c r="E141" s="8">
        <v>12</v>
      </c>
      <c r="F141" s="6" t="s">
        <v>4769</v>
      </c>
      <c r="G141" s="6" t="s">
        <v>4763</v>
      </c>
      <c r="H141" s="9" t="s">
        <v>4430</v>
      </c>
    </row>
    <row r="142" spans="1:8" x14ac:dyDescent="0.3">
      <c r="A142" s="19">
        <v>141</v>
      </c>
      <c r="B142" s="11" t="s">
        <v>4723</v>
      </c>
      <c r="C142" s="3">
        <f>D142/E142</f>
        <v>0.58333333333333337</v>
      </c>
      <c r="D142" s="4">
        <v>7</v>
      </c>
      <c r="E142" s="4">
        <v>12</v>
      </c>
      <c r="F142" s="2" t="s">
        <v>4724</v>
      </c>
      <c r="G142" s="2" t="s">
        <v>4725</v>
      </c>
      <c r="H142" s="5" t="s">
        <v>4430</v>
      </c>
    </row>
    <row r="143" spans="1:8" x14ac:dyDescent="0.3">
      <c r="A143" s="19">
        <v>142</v>
      </c>
      <c r="B143" s="12" t="s">
        <v>4770</v>
      </c>
      <c r="C143" s="3">
        <f>D143/E143</f>
        <v>0.58333333333333337</v>
      </c>
      <c r="D143" s="8">
        <v>7</v>
      </c>
      <c r="E143" s="8">
        <v>12</v>
      </c>
      <c r="F143" s="6" t="s">
        <v>4771</v>
      </c>
      <c r="G143" s="6" t="s">
        <v>4763</v>
      </c>
      <c r="H143" s="9" t="s">
        <v>4430</v>
      </c>
    </row>
    <row r="144" spans="1:8" x14ac:dyDescent="0.3">
      <c r="A144" s="19">
        <v>143</v>
      </c>
      <c r="B144" s="11" t="s">
        <v>4772</v>
      </c>
      <c r="C144" s="3">
        <f>D144/E144</f>
        <v>0.58333333333333337</v>
      </c>
      <c r="D144" s="4">
        <v>7</v>
      </c>
      <c r="E144" s="4">
        <v>12</v>
      </c>
      <c r="F144" s="2" t="s">
        <v>4773</v>
      </c>
      <c r="G144" s="2" t="s">
        <v>4763</v>
      </c>
      <c r="H144" s="5" t="s">
        <v>4430</v>
      </c>
    </row>
    <row r="145" spans="1:8" x14ac:dyDescent="0.3">
      <c r="A145" s="18">
        <v>144</v>
      </c>
      <c r="B145" s="11" t="s">
        <v>4774</v>
      </c>
      <c r="C145" s="3">
        <f>D145/E145</f>
        <v>0.58333333333333337</v>
      </c>
      <c r="D145" s="4">
        <v>7</v>
      </c>
      <c r="E145" s="4">
        <v>12</v>
      </c>
      <c r="F145" s="2" t="s">
        <v>4775</v>
      </c>
      <c r="G145" s="2" t="s">
        <v>4763</v>
      </c>
      <c r="H145" s="5" t="s">
        <v>4430</v>
      </c>
    </row>
    <row r="146" spans="1:8" x14ac:dyDescent="0.3">
      <c r="A146" s="19">
        <v>145</v>
      </c>
      <c r="B146" s="11" t="s">
        <v>4480</v>
      </c>
      <c r="C146" s="3">
        <f>D146/E146</f>
        <v>0.58333333333333337</v>
      </c>
      <c r="D146" s="4">
        <v>7</v>
      </c>
      <c r="E146" s="4">
        <v>12</v>
      </c>
      <c r="F146" s="2" t="s">
        <v>4481</v>
      </c>
      <c r="G146" s="2" t="s">
        <v>4482</v>
      </c>
      <c r="H146" s="5" t="s">
        <v>4430</v>
      </c>
    </row>
    <row r="147" spans="1:8" x14ac:dyDescent="0.3">
      <c r="A147" s="19">
        <v>146</v>
      </c>
      <c r="B147" s="12" t="s">
        <v>4674</v>
      </c>
      <c r="C147" s="3">
        <f>D147/E147</f>
        <v>0.58333333333333337</v>
      </c>
      <c r="D147" s="8">
        <v>7</v>
      </c>
      <c r="E147" s="8">
        <v>12</v>
      </c>
      <c r="F147" s="6" t="s">
        <v>4675</v>
      </c>
      <c r="G147" s="6" t="s">
        <v>4676</v>
      </c>
      <c r="H147" s="9" t="s">
        <v>4430</v>
      </c>
    </row>
    <row r="148" spans="1:8" x14ac:dyDescent="0.3">
      <c r="A148" s="19">
        <v>147</v>
      </c>
      <c r="B148" s="11" t="s">
        <v>9718</v>
      </c>
      <c r="C148" s="3">
        <f>D148/E148</f>
        <v>0.58333333333333337</v>
      </c>
      <c r="D148" s="4">
        <v>7</v>
      </c>
      <c r="E148" s="4">
        <v>12</v>
      </c>
      <c r="F148" s="2" t="s">
        <v>9719</v>
      </c>
      <c r="G148" s="2" t="s">
        <v>4491</v>
      </c>
      <c r="H148" s="5" t="s">
        <v>4430</v>
      </c>
    </row>
    <row r="149" spans="1:8" x14ac:dyDescent="0.3">
      <c r="A149" s="18">
        <v>148</v>
      </c>
      <c r="B149" s="11" t="s">
        <v>4741</v>
      </c>
      <c r="C149" s="3">
        <f>D149/E149</f>
        <v>0.58333333333333337</v>
      </c>
      <c r="D149" s="4">
        <v>7</v>
      </c>
      <c r="E149" s="4">
        <v>12</v>
      </c>
      <c r="F149" s="2" t="s">
        <v>4742</v>
      </c>
      <c r="G149" s="2" t="s">
        <v>4734</v>
      </c>
      <c r="H149" s="5" t="s">
        <v>4430</v>
      </c>
    </row>
    <row r="150" spans="1:8" x14ac:dyDescent="0.3">
      <c r="A150" s="19">
        <v>149</v>
      </c>
      <c r="B150" s="11" t="s">
        <v>4966</v>
      </c>
      <c r="C150" s="3">
        <f>D150/E150</f>
        <v>0.58333333333333337</v>
      </c>
      <c r="D150" s="4">
        <v>7</v>
      </c>
      <c r="E150" s="4">
        <v>12</v>
      </c>
      <c r="F150" s="2" t="s">
        <v>4967</v>
      </c>
      <c r="G150" s="2" t="s">
        <v>4965</v>
      </c>
      <c r="H150" s="5" t="s">
        <v>4430</v>
      </c>
    </row>
    <row r="151" spans="1:8" x14ac:dyDescent="0.3">
      <c r="A151" s="19">
        <v>150</v>
      </c>
      <c r="B151" s="11" t="s">
        <v>4968</v>
      </c>
      <c r="C151" s="3">
        <f>D151/E151</f>
        <v>0.58333333333333337</v>
      </c>
      <c r="D151" s="4">
        <v>7</v>
      </c>
      <c r="E151" s="4">
        <v>12</v>
      </c>
      <c r="F151" s="2" t="s">
        <v>4969</v>
      </c>
      <c r="G151" s="2" t="s">
        <v>4965</v>
      </c>
      <c r="H151" s="5" t="s">
        <v>4430</v>
      </c>
    </row>
    <row r="152" spans="1:8" x14ac:dyDescent="0.3">
      <c r="A152" s="19">
        <v>151</v>
      </c>
      <c r="B152" s="12" t="s">
        <v>4776</v>
      </c>
      <c r="C152" s="3">
        <f>D152/E152</f>
        <v>0.58333333333333337</v>
      </c>
      <c r="D152" s="8">
        <v>7</v>
      </c>
      <c r="E152" s="8">
        <v>12</v>
      </c>
      <c r="F152" s="6" t="s">
        <v>4777</v>
      </c>
      <c r="G152" s="6" t="s">
        <v>4763</v>
      </c>
      <c r="H152" s="9" t="s">
        <v>4430</v>
      </c>
    </row>
    <row r="153" spans="1:8" x14ac:dyDescent="0.3">
      <c r="A153" s="19">
        <v>152</v>
      </c>
      <c r="B153" s="11" t="s">
        <v>4687</v>
      </c>
      <c r="C153" s="3">
        <f>D153/E153</f>
        <v>0.58333333333333337</v>
      </c>
      <c r="D153" s="4">
        <v>7</v>
      </c>
      <c r="E153" s="4">
        <v>12</v>
      </c>
      <c r="F153" s="2" t="s">
        <v>4688</v>
      </c>
      <c r="G153" s="2" t="s">
        <v>4682</v>
      </c>
      <c r="H153" s="5" t="s">
        <v>4430</v>
      </c>
    </row>
    <row r="154" spans="1:8" x14ac:dyDescent="0.3">
      <c r="A154" s="18">
        <v>153</v>
      </c>
      <c r="B154" s="12" t="s">
        <v>4574</v>
      </c>
      <c r="C154" s="3">
        <f>D154/E154</f>
        <v>0.58333333333333337</v>
      </c>
      <c r="D154" s="8">
        <v>7</v>
      </c>
      <c r="E154" s="8">
        <v>12</v>
      </c>
      <c r="F154" s="6" t="s">
        <v>4575</v>
      </c>
      <c r="G154" s="6" t="s">
        <v>4576</v>
      </c>
      <c r="H154" s="9" t="s">
        <v>4430</v>
      </c>
    </row>
    <row r="155" spans="1:8" x14ac:dyDescent="0.3">
      <c r="A155" s="19">
        <v>154</v>
      </c>
      <c r="B155" s="12" t="s">
        <v>9799</v>
      </c>
      <c r="C155" s="3">
        <f>D155/E155</f>
        <v>0.58333333333333337</v>
      </c>
      <c r="D155" s="8">
        <v>7</v>
      </c>
      <c r="E155" s="8">
        <v>12</v>
      </c>
      <c r="F155" s="6" t="s">
        <v>9800</v>
      </c>
      <c r="G155" s="6" t="s">
        <v>5061</v>
      </c>
      <c r="H155" s="9" t="s">
        <v>4430</v>
      </c>
    </row>
    <row r="156" spans="1:8" x14ac:dyDescent="0.3">
      <c r="A156" s="19">
        <v>155</v>
      </c>
      <c r="B156" s="11" t="s">
        <v>4456</v>
      </c>
      <c r="C156" s="3">
        <f>D156/E156</f>
        <v>0.58333333333333337</v>
      </c>
      <c r="D156" s="4">
        <v>7</v>
      </c>
      <c r="E156" s="4">
        <v>12</v>
      </c>
      <c r="F156" s="2" t="s">
        <v>4457</v>
      </c>
      <c r="G156" s="2" t="s">
        <v>4458</v>
      </c>
      <c r="H156" s="5" t="s">
        <v>4430</v>
      </c>
    </row>
    <row r="157" spans="1:8" x14ac:dyDescent="0.3">
      <c r="A157" s="19">
        <v>156</v>
      </c>
      <c r="B157" s="12" t="s">
        <v>5105</v>
      </c>
      <c r="C157" s="3">
        <f>D157/E157</f>
        <v>0.58333333333333337</v>
      </c>
      <c r="D157" s="8">
        <v>7</v>
      </c>
      <c r="E157" s="8">
        <v>12</v>
      </c>
      <c r="F157" s="6" t="s">
        <v>5106</v>
      </c>
      <c r="G157" s="6" t="s">
        <v>5107</v>
      </c>
      <c r="H157" s="9" t="s">
        <v>4430</v>
      </c>
    </row>
    <row r="158" spans="1:8" x14ac:dyDescent="0.3">
      <c r="A158" s="18">
        <v>157</v>
      </c>
      <c r="B158" s="11" t="s">
        <v>4912</v>
      </c>
      <c r="C158" s="3">
        <f>D158/E158</f>
        <v>0.58333333333333337</v>
      </c>
      <c r="D158" s="4">
        <v>7</v>
      </c>
      <c r="E158" s="4">
        <v>12</v>
      </c>
      <c r="F158" s="2" t="s">
        <v>4913</v>
      </c>
      <c r="G158" s="2" t="s">
        <v>4903</v>
      </c>
      <c r="H158" s="5" t="s">
        <v>4430</v>
      </c>
    </row>
    <row r="159" spans="1:8" x14ac:dyDescent="0.3">
      <c r="A159" s="19">
        <v>158</v>
      </c>
      <c r="B159" s="11" t="s">
        <v>4952</v>
      </c>
      <c r="C159" s="3">
        <f>D159/E159</f>
        <v>0.58333333333333337</v>
      </c>
      <c r="D159" s="4">
        <v>7</v>
      </c>
      <c r="E159" s="4">
        <v>12</v>
      </c>
      <c r="F159" s="2" t="s">
        <v>4953</v>
      </c>
      <c r="G159" s="2" t="s">
        <v>4949</v>
      </c>
      <c r="H159" s="5" t="s">
        <v>4430</v>
      </c>
    </row>
    <row r="160" spans="1:8" x14ac:dyDescent="0.3">
      <c r="A160" s="19">
        <v>159</v>
      </c>
      <c r="B160" s="11" t="s">
        <v>5010</v>
      </c>
      <c r="C160" s="3">
        <f>D160/E160</f>
        <v>0.58333333333333337</v>
      </c>
      <c r="D160" s="4">
        <v>7</v>
      </c>
      <c r="E160" s="4">
        <v>12</v>
      </c>
      <c r="F160" s="2" t="s">
        <v>5011</v>
      </c>
      <c r="G160" s="2" t="s">
        <v>5007</v>
      </c>
      <c r="H160" s="5" t="s">
        <v>4430</v>
      </c>
    </row>
    <row r="161" spans="1:8" x14ac:dyDescent="0.3">
      <c r="A161" s="19">
        <v>160</v>
      </c>
      <c r="B161" s="12" t="s">
        <v>4856</v>
      </c>
      <c r="C161" s="3">
        <f>D161/E161</f>
        <v>0.58333333333333337</v>
      </c>
      <c r="D161" s="8">
        <v>7</v>
      </c>
      <c r="E161" s="8">
        <v>12</v>
      </c>
      <c r="F161" s="6" t="s">
        <v>4857</v>
      </c>
      <c r="G161" s="6" t="s">
        <v>4858</v>
      </c>
      <c r="H161" s="9" t="s">
        <v>4430</v>
      </c>
    </row>
    <row r="162" spans="1:8" x14ac:dyDescent="0.3">
      <c r="A162" s="19">
        <v>161</v>
      </c>
      <c r="B162" s="11" t="s">
        <v>4861</v>
      </c>
      <c r="C162" s="3">
        <f>D162/E162</f>
        <v>0.58333333333333337</v>
      </c>
      <c r="D162" s="4">
        <v>7</v>
      </c>
      <c r="E162" s="4">
        <v>12</v>
      </c>
      <c r="F162" s="2" t="s">
        <v>4862</v>
      </c>
      <c r="G162" s="2" t="s">
        <v>4863</v>
      </c>
      <c r="H162" s="5" t="s">
        <v>4430</v>
      </c>
    </row>
    <row r="163" spans="1:8" x14ac:dyDescent="0.3">
      <c r="A163" s="18">
        <v>162</v>
      </c>
      <c r="B163" s="12" t="s">
        <v>4743</v>
      </c>
      <c r="C163" s="3">
        <f>D163/E163</f>
        <v>0.58333333333333337</v>
      </c>
      <c r="D163" s="8">
        <v>7</v>
      </c>
      <c r="E163" s="8">
        <v>12</v>
      </c>
      <c r="F163" s="6" t="s">
        <v>4744</v>
      </c>
      <c r="G163" s="6" t="s">
        <v>4734</v>
      </c>
      <c r="H163" s="9" t="s">
        <v>4430</v>
      </c>
    </row>
    <row r="164" spans="1:8" x14ac:dyDescent="0.3">
      <c r="A164" s="19">
        <v>163</v>
      </c>
      <c r="B164" s="12" t="s">
        <v>9801</v>
      </c>
      <c r="C164" s="3">
        <f>D164/E164</f>
        <v>0.58333333333333337</v>
      </c>
      <c r="D164" s="8">
        <v>7</v>
      </c>
      <c r="E164" s="8">
        <v>12</v>
      </c>
      <c r="F164" s="6" t="s">
        <v>9802</v>
      </c>
      <c r="G164" s="6" t="s">
        <v>5061</v>
      </c>
      <c r="H164" s="9" t="s">
        <v>4430</v>
      </c>
    </row>
    <row r="165" spans="1:8" x14ac:dyDescent="0.3">
      <c r="A165" s="19">
        <v>164</v>
      </c>
      <c r="B165" s="11" t="s">
        <v>4814</v>
      </c>
      <c r="C165" s="3">
        <f>D165/E165</f>
        <v>0.58333333333333337</v>
      </c>
      <c r="D165" s="4">
        <v>7</v>
      </c>
      <c r="E165" s="4">
        <v>12</v>
      </c>
      <c r="F165" s="2" t="s">
        <v>4815</v>
      </c>
      <c r="G165" s="2" t="s">
        <v>4809</v>
      </c>
      <c r="H165" s="5" t="s">
        <v>4430</v>
      </c>
    </row>
    <row r="166" spans="1:8" x14ac:dyDescent="0.3">
      <c r="A166" s="19">
        <v>165</v>
      </c>
      <c r="B166" s="12" t="s">
        <v>4914</v>
      </c>
      <c r="C166" s="3">
        <f>D166/E166</f>
        <v>0.58333333333333337</v>
      </c>
      <c r="D166" s="8">
        <v>7</v>
      </c>
      <c r="E166" s="8">
        <v>12</v>
      </c>
      <c r="F166" s="6" t="s">
        <v>4915</v>
      </c>
      <c r="G166" s="6" t="s">
        <v>4903</v>
      </c>
      <c r="H166" s="9" t="s">
        <v>4430</v>
      </c>
    </row>
    <row r="167" spans="1:8" x14ac:dyDescent="0.3">
      <c r="A167" s="18">
        <v>166</v>
      </c>
      <c r="B167" s="11" t="s">
        <v>4601</v>
      </c>
      <c r="C167" s="3">
        <f>D167/E167</f>
        <v>0.58333333333333337</v>
      </c>
      <c r="D167" s="4">
        <v>7</v>
      </c>
      <c r="E167" s="4">
        <v>12</v>
      </c>
      <c r="F167" s="2" t="s">
        <v>4602</v>
      </c>
      <c r="G167" s="2" t="s">
        <v>4600</v>
      </c>
      <c r="H167" s="5" t="s">
        <v>4430</v>
      </c>
    </row>
    <row r="168" spans="1:8" x14ac:dyDescent="0.3">
      <c r="A168" s="19">
        <v>167</v>
      </c>
      <c r="B168" s="12" t="s">
        <v>4502</v>
      </c>
      <c r="C168" s="3">
        <f>D168/E168</f>
        <v>0.58333333333333337</v>
      </c>
      <c r="D168" s="8">
        <v>7</v>
      </c>
      <c r="E168" s="8">
        <v>12</v>
      </c>
      <c r="F168" s="6" t="s">
        <v>4503</v>
      </c>
      <c r="G168" s="6" t="s">
        <v>4504</v>
      </c>
      <c r="H168" s="9" t="s">
        <v>4430</v>
      </c>
    </row>
    <row r="169" spans="1:8" x14ac:dyDescent="0.3">
      <c r="A169" s="19">
        <v>168</v>
      </c>
      <c r="B169" s="11" t="s">
        <v>4499</v>
      </c>
      <c r="C169" s="3">
        <f>D169/E169</f>
        <v>0.58333333333333337</v>
      </c>
      <c r="D169" s="4">
        <v>7</v>
      </c>
      <c r="E169" s="4">
        <v>12</v>
      </c>
      <c r="F169" s="2" t="s">
        <v>4500</v>
      </c>
      <c r="G169" s="2" t="s">
        <v>4501</v>
      </c>
      <c r="H169" s="5" t="s">
        <v>4430</v>
      </c>
    </row>
    <row r="170" spans="1:8" x14ac:dyDescent="0.3">
      <c r="A170" s="19">
        <v>169</v>
      </c>
      <c r="B170" s="11" t="s">
        <v>5019</v>
      </c>
      <c r="C170" s="3">
        <f>D170/E170</f>
        <v>0.58333333333333337</v>
      </c>
      <c r="D170" s="4">
        <v>7</v>
      </c>
      <c r="E170" s="4">
        <v>12</v>
      </c>
      <c r="F170" s="2" t="s">
        <v>5020</v>
      </c>
      <c r="G170" s="2" t="s">
        <v>5021</v>
      </c>
      <c r="H170" s="5" t="s">
        <v>4430</v>
      </c>
    </row>
    <row r="171" spans="1:8" x14ac:dyDescent="0.3">
      <c r="A171" s="19">
        <v>170</v>
      </c>
      <c r="B171" s="11" t="s">
        <v>9803</v>
      </c>
      <c r="C171" s="3">
        <f>D171/E171</f>
        <v>0.58333333333333337</v>
      </c>
      <c r="D171" s="4">
        <v>7</v>
      </c>
      <c r="E171" s="4">
        <v>12</v>
      </c>
      <c r="F171" s="2" t="s">
        <v>9804</v>
      </c>
      <c r="G171" s="2" t="s">
        <v>5061</v>
      </c>
      <c r="H171" s="5" t="s">
        <v>4430</v>
      </c>
    </row>
    <row r="172" spans="1:8" x14ac:dyDescent="0.3">
      <c r="A172" s="18">
        <v>171</v>
      </c>
      <c r="B172" s="11" t="s">
        <v>5074</v>
      </c>
      <c r="C172" s="3">
        <f>D172/E172</f>
        <v>0.58333333333333337</v>
      </c>
      <c r="D172" s="4">
        <v>7</v>
      </c>
      <c r="E172" s="4">
        <v>12</v>
      </c>
      <c r="F172" s="2" t="s">
        <v>5075</v>
      </c>
      <c r="G172" s="2" t="s">
        <v>5076</v>
      </c>
      <c r="H172" s="5" t="s">
        <v>4430</v>
      </c>
    </row>
    <row r="173" spans="1:8" x14ac:dyDescent="0.3">
      <c r="A173" s="19">
        <v>172</v>
      </c>
      <c r="B173" s="11" t="s">
        <v>5043</v>
      </c>
      <c r="C173" s="3">
        <f>D173/E173</f>
        <v>0.58333333333333337</v>
      </c>
      <c r="D173" s="4">
        <v>7</v>
      </c>
      <c r="E173" s="4">
        <v>12</v>
      </c>
      <c r="F173" s="2" t="s">
        <v>5044</v>
      </c>
      <c r="G173" s="2" t="s">
        <v>5045</v>
      </c>
      <c r="H173" s="5" t="s">
        <v>4430</v>
      </c>
    </row>
    <row r="174" spans="1:8" x14ac:dyDescent="0.3">
      <c r="A174" s="19">
        <v>173</v>
      </c>
      <c r="B174" s="11" t="s">
        <v>4745</v>
      </c>
      <c r="C174" s="3">
        <f>D174/E174</f>
        <v>0.5</v>
      </c>
      <c r="D174" s="4">
        <v>6</v>
      </c>
      <c r="E174" s="4">
        <v>12</v>
      </c>
      <c r="F174" s="2" t="s">
        <v>4746</v>
      </c>
      <c r="G174" s="2" t="s">
        <v>4734</v>
      </c>
      <c r="H174" s="5" t="s">
        <v>4430</v>
      </c>
    </row>
    <row r="175" spans="1:8" x14ac:dyDescent="0.3">
      <c r="A175" s="19">
        <v>174</v>
      </c>
      <c r="B175" s="12" t="s">
        <v>4844</v>
      </c>
      <c r="C175" s="3">
        <f>D175/E175</f>
        <v>0.5</v>
      </c>
      <c r="D175" s="8">
        <v>6</v>
      </c>
      <c r="E175" s="8">
        <v>12</v>
      </c>
      <c r="F175" s="6" t="s">
        <v>4845</v>
      </c>
      <c r="G175" s="6" t="s">
        <v>4843</v>
      </c>
      <c r="H175" s="9" t="s">
        <v>4430</v>
      </c>
    </row>
    <row r="176" spans="1:8" x14ac:dyDescent="0.3">
      <c r="A176" s="18">
        <v>175</v>
      </c>
      <c r="B176" s="12" t="s">
        <v>9714</v>
      </c>
      <c r="C176" s="3">
        <f>D176/E176</f>
        <v>0.5</v>
      </c>
      <c r="D176" s="8">
        <v>6</v>
      </c>
      <c r="E176" s="8">
        <v>12</v>
      </c>
      <c r="F176" s="6" t="s">
        <v>9715</v>
      </c>
      <c r="G176" s="6" t="s">
        <v>4482</v>
      </c>
      <c r="H176" s="9" t="s">
        <v>4430</v>
      </c>
    </row>
    <row r="177" spans="1:8" x14ac:dyDescent="0.3">
      <c r="A177" s="19">
        <v>176</v>
      </c>
      <c r="B177" s="11" t="s">
        <v>4427</v>
      </c>
      <c r="C177" s="3">
        <f>D177/E177</f>
        <v>0.5</v>
      </c>
      <c r="D177" s="4">
        <v>6</v>
      </c>
      <c r="E177" s="4">
        <v>12</v>
      </c>
      <c r="F177" s="2" t="s">
        <v>4428</v>
      </c>
      <c r="G177" s="2" t="s">
        <v>4429</v>
      </c>
      <c r="H177" s="5" t="s">
        <v>4430</v>
      </c>
    </row>
    <row r="178" spans="1:8" x14ac:dyDescent="0.3">
      <c r="A178" s="19">
        <v>177</v>
      </c>
      <c r="B178" s="11" t="s">
        <v>4916</v>
      </c>
      <c r="C178" s="3">
        <f>D178/E178</f>
        <v>0.5</v>
      </c>
      <c r="D178" s="4">
        <v>6</v>
      </c>
      <c r="E178" s="4">
        <v>12</v>
      </c>
      <c r="F178" s="2" t="s">
        <v>4917</v>
      </c>
      <c r="G178" s="2" t="s">
        <v>4903</v>
      </c>
      <c r="H178" s="5" t="s">
        <v>4430</v>
      </c>
    </row>
    <row r="179" spans="1:8" x14ac:dyDescent="0.3">
      <c r="A179" s="19">
        <v>178</v>
      </c>
      <c r="B179" s="11" t="s">
        <v>4565</v>
      </c>
      <c r="C179" s="3">
        <f>D179/E179</f>
        <v>0.5</v>
      </c>
      <c r="D179" s="4">
        <v>6</v>
      </c>
      <c r="E179" s="4">
        <v>12</v>
      </c>
      <c r="F179" s="2" t="s">
        <v>4566</v>
      </c>
      <c r="G179" s="2" t="s">
        <v>4564</v>
      </c>
      <c r="H179" s="5" t="s">
        <v>4430</v>
      </c>
    </row>
    <row r="180" spans="1:8" x14ac:dyDescent="0.3">
      <c r="A180" s="19">
        <v>179</v>
      </c>
      <c r="B180" s="11" t="s">
        <v>4666</v>
      </c>
      <c r="C180" s="3">
        <f>D180/E180</f>
        <v>0.5</v>
      </c>
      <c r="D180" s="4">
        <v>6</v>
      </c>
      <c r="E180" s="4">
        <v>12</v>
      </c>
      <c r="F180" s="2" t="s">
        <v>4667</v>
      </c>
      <c r="G180" s="2" t="s">
        <v>4661</v>
      </c>
      <c r="H180" s="5" t="s">
        <v>4430</v>
      </c>
    </row>
    <row r="181" spans="1:8" x14ac:dyDescent="0.3">
      <c r="A181" s="18">
        <v>180</v>
      </c>
      <c r="B181" s="11" t="s">
        <v>4864</v>
      </c>
      <c r="C181" s="3">
        <f>D181/E181</f>
        <v>0.5</v>
      </c>
      <c r="D181" s="4">
        <v>6</v>
      </c>
      <c r="E181" s="4">
        <v>12</v>
      </c>
      <c r="F181" s="2" t="s">
        <v>4865</v>
      </c>
      <c r="G181" s="2" t="s">
        <v>4866</v>
      </c>
      <c r="H181" s="5" t="s">
        <v>4430</v>
      </c>
    </row>
    <row r="182" spans="1:8" x14ac:dyDescent="0.3">
      <c r="A182" s="19">
        <v>181</v>
      </c>
      <c r="B182" s="11" t="s">
        <v>9823</v>
      </c>
      <c r="C182" s="3">
        <f>D182/E182</f>
        <v>0.5</v>
      </c>
      <c r="D182" s="4">
        <v>6</v>
      </c>
      <c r="E182" s="4">
        <v>12</v>
      </c>
      <c r="F182" s="2" t="s">
        <v>9824</v>
      </c>
      <c r="G182" s="2" t="s">
        <v>5094</v>
      </c>
      <c r="H182" s="5" t="s">
        <v>4430</v>
      </c>
    </row>
    <row r="183" spans="1:8" x14ac:dyDescent="0.3">
      <c r="A183" s="19">
        <v>182</v>
      </c>
      <c r="B183" s="11" t="s">
        <v>4778</v>
      </c>
      <c r="C183" s="3">
        <f>D183/E183</f>
        <v>0.5</v>
      </c>
      <c r="D183" s="4">
        <v>6</v>
      </c>
      <c r="E183" s="4">
        <v>12</v>
      </c>
      <c r="F183" s="2" t="s">
        <v>4779</v>
      </c>
      <c r="G183" s="2" t="s">
        <v>4763</v>
      </c>
      <c r="H183" s="5" t="s">
        <v>4430</v>
      </c>
    </row>
    <row r="184" spans="1:8" x14ac:dyDescent="0.3">
      <c r="A184" s="19">
        <v>183</v>
      </c>
      <c r="B184" s="11" t="s">
        <v>4954</v>
      </c>
      <c r="C184" s="3">
        <f>D184/E184</f>
        <v>0.5</v>
      </c>
      <c r="D184" s="4">
        <v>6</v>
      </c>
      <c r="E184" s="4">
        <v>12</v>
      </c>
      <c r="F184" s="2" t="s">
        <v>4955</v>
      </c>
      <c r="G184" s="2" t="s">
        <v>4949</v>
      </c>
      <c r="H184" s="5" t="s">
        <v>4430</v>
      </c>
    </row>
    <row r="185" spans="1:8" x14ac:dyDescent="0.3">
      <c r="A185" s="18">
        <v>184</v>
      </c>
      <c r="B185" s="11" t="s">
        <v>9746</v>
      </c>
      <c r="C185" s="3">
        <f>D185/E185</f>
        <v>0.5</v>
      </c>
      <c r="D185" s="4">
        <v>6</v>
      </c>
      <c r="E185" s="4">
        <v>12</v>
      </c>
      <c r="F185" s="2" t="s">
        <v>9747</v>
      </c>
      <c r="G185" s="2" t="s">
        <v>4522</v>
      </c>
      <c r="H185" s="5" t="s">
        <v>4430</v>
      </c>
    </row>
    <row r="186" spans="1:8" x14ac:dyDescent="0.3">
      <c r="A186" s="19">
        <v>185</v>
      </c>
      <c r="B186" s="11" t="s">
        <v>4711</v>
      </c>
      <c r="C186" s="3">
        <f>D186/E186</f>
        <v>0.5</v>
      </c>
      <c r="D186" s="4">
        <v>6</v>
      </c>
      <c r="E186" s="4">
        <v>12</v>
      </c>
      <c r="F186" s="2" t="s">
        <v>4712</v>
      </c>
      <c r="G186" s="2" t="s">
        <v>4713</v>
      </c>
      <c r="H186" s="5" t="s">
        <v>4430</v>
      </c>
    </row>
    <row r="187" spans="1:8" x14ac:dyDescent="0.3">
      <c r="A187" s="19">
        <v>186</v>
      </c>
      <c r="B187" s="12" t="s">
        <v>9805</v>
      </c>
      <c r="C187" s="3">
        <f>D187/E187</f>
        <v>0.5</v>
      </c>
      <c r="D187" s="8">
        <v>6</v>
      </c>
      <c r="E187" s="8">
        <v>12</v>
      </c>
      <c r="F187" s="6" t="s">
        <v>9806</v>
      </c>
      <c r="G187" s="6" t="s">
        <v>5061</v>
      </c>
      <c r="H187" s="9" t="s">
        <v>4430</v>
      </c>
    </row>
    <row r="188" spans="1:8" x14ac:dyDescent="0.3">
      <c r="A188" s="19">
        <v>187</v>
      </c>
      <c r="B188" s="11" t="s">
        <v>4941</v>
      </c>
      <c r="C188" s="3">
        <f>D188/E188</f>
        <v>0.5</v>
      </c>
      <c r="D188" s="4">
        <v>6</v>
      </c>
      <c r="E188" s="4">
        <v>12</v>
      </c>
      <c r="F188" s="2" t="s">
        <v>4942</v>
      </c>
      <c r="G188" s="2" t="s">
        <v>4940</v>
      </c>
      <c r="H188" s="5" t="s">
        <v>4430</v>
      </c>
    </row>
    <row r="189" spans="1:8" x14ac:dyDescent="0.3">
      <c r="A189" s="19">
        <v>188</v>
      </c>
      <c r="B189" s="11" t="s">
        <v>4816</v>
      </c>
      <c r="C189" s="3">
        <f>D189/E189</f>
        <v>0.5</v>
      </c>
      <c r="D189" s="4">
        <v>6</v>
      </c>
      <c r="E189" s="4">
        <v>12</v>
      </c>
      <c r="F189" s="2" t="s">
        <v>4817</v>
      </c>
      <c r="G189" s="2" t="s">
        <v>4809</v>
      </c>
      <c r="H189" s="5" t="s">
        <v>4430</v>
      </c>
    </row>
    <row r="190" spans="1:8" x14ac:dyDescent="0.3">
      <c r="A190" s="18">
        <v>189</v>
      </c>
      <c r="B190" s="11" t="s">
        <v>5053</v>
      </c>
      <c r="C190" s="3">
        <f>D190/E190</f>
        <v>0.5</v>
      </c>
      <c r="D190" s="4">
        <v>6</v>
      </c>
      <c r="E190" s="4">
        <v>12</v>
      </c>
      <c r="F190" s="2" t="s">
        <v>5054</v>
      </c>
      <c r="G190" s="2" t="s">
        <v>5052</v>
      </c>
      <c r="H190" s="5" t="s">
        <v>4430</v>
      </c>
    </row>
    <row r="191" spans="1:8" x14ac:dyDescent="0.3">
      <c r="A191" s="19">
        <v>190</v>
      </c>
      <c r="B191" s="12" t="s">
        <v>4483</v>
      </c>
      <c r="C191" s="3">
        <f>D191/E191</f>
        <v>0.5</v>
      </c>
      <c r="D191" s="8">
        <v>6</v>
      </c>
      <c r="E191" s="8">
        <v>12</v>
      </c>
      <c r="F191" s="6" t="s">
        <v>4484</v>
      </c>
      <c r="G191" s="6" t="s">
        <v>4482</v>
      </c>
      <c r="H191" s="9" t="s">
        <v>4430</v>
      </c>
    </row>
    <row r="192" spans="1:8" x14ac:dyDescent="0.3">
      <c r="A192" s="19">
        <v>191</v>
      </c>
      <c r="B192" s="11" t="s">
        <v>9807</v>
      </c>
      <c r="C192" s="3">
        <f>D192/E192</f>
        <v>0.5</v>
      </c>
      <c r="D192" s="4">
        <v>6</v>
      </c>
      <c r="E192" s="4">
        <v>12</v>
      </c>
      <c r="F192" s="2" t="s">
        <v>9808</v>
      </c>
      <c r="G192" s="2" t="s">
        <v>5061</v>
      </c>
      <c r="H192" s="5" t="s">
        <v>4430</v>
      </c>
    </row>
    <row r="193" spans="1:8" x14ac:dyDescent="0.3">
      <c r="A193" s="19">
        <v>192</v>
      </c>
      <c r="B193" s="11" t="s">
        <v>4656</v>
      </c>
      <c r="C193" s="3">
        <f>D193/E193</f>
        <v>0.5</v>
      </c>
      <c r="D193" s="4">
        <v>6</v>
      </c>
      <c r="E193" s="4">
        <v>12</v>
      </c>
      <c r="F193" s="2" t="s">
        <v>4657</v>
      </c>
      <c r="G193" s="2" t="s">
        <v>4658</v>
      </c>
      <c r="H193" s="5" t="s">
        <v>4430</v>
      </c>
    </row>
    <row r="194" spans="1:8" x14ac:dyDescent="0.3">
      <c r="A194" s="18">
        <v>193</v>
      </c>
      <c r="B194" s="12" t="s">
        <v>5124</v>
      </c>
      <c r="C194" s="3">
        <f>D194/E194</f>
        <v>0.5</v>
      </c>
      <c r="D194" s="8">
        <v>6</v>
      </c>
      <c r="E194" s="8">
        <v>12</v>
      </c>
      <c r="F194" s="6" t="s">
        <v>5125</v>
      </c>
      <c r="G194" s="6" t="s">
        <v>5126</v>
      </c>
      <c r="H194" s="9" t="s">
        <v>4430</v>
      </c>
    </row>
    <row r="195" spans="1:8" x14ac:dyDescent="0.3">
      <c r="A195" s="19">
        <v>194</v>
      </c>
      <c r="B195" s="11" t="s">
        <v>4552</v>
      </c>
      <c r="C195" s="3">
        <f>D195/E195</f>
        <v>0.5</v>
      </c>
      <c r="D195" s="4">
        <v>6</v>
      </c>
      <c r="E195" s="4">
        <v>12</v>
      </c>
      <c r="F195" s="2" t="s">
        <v>4553</v>
      </c>
      <c r="G195" s="2" t="s">
        <v>4545</v>
      </c>
      <c r="H195" s="5" t="s">
        <v>4430</v>
      </c>
    </row>
    <row r="196" spans="1:8" x14ac:dyDescent="0.3">
      <c r="A196" s="19">
        <v>195</v>
      </c>
      <c r="B196" s="12" t="s">
        <v>4986</v>
      </c>
      <c r="C196" s="3">
        <f>D196/E196</f>
        <v>0.5</v>
      </c>
      <c r="D196" s="8">
        <v>6</v>
      </c>
      <c r="E196" s="8">
        <v>12</v>
      </c>
      <c r="F196" s="6" t="s">
        <v>4987</v>
      </c>
      <c r="G196" s="6" t="s">
        <v>4988</v>
      </c>
      <c r="H196" s="9" t="s">
        <v>4430</v>
      </c>
    </row>
    <row r="197" spans="1:8" x14ac:dyDescent="0.3">
      <c r="A197" s="19">
        <v>196</v>
      </c>
      <c r="B197" s="11" t="s">
        <v>4708</v>
      </c>
      <c r="C197" s="3">
        <f>D197/E197</f>
        <v>0.5</v>
      </c>
      <c r="D197" s="4">
        <v>6</v>
      </c>
      <c r="E197" s="4">
        <v>12</v>
      </c>
      <c r="F197" s="2" t="s">
        <v>4709</v>
      </c>
      <c r="G197" s="2" t="s">
        <v>4710</v>
      </c>
      <c r="H197" s="5" t="s">
        <v>4430</v>
      </c>
    </row>
    <row r="198" spans="1:8" x14ac:dyDescent="0.3">
      <c r="A198" s="19">
        <v>197</v>
      </c>
      <c r="B198" s="12" t="s">
        <v>4747</v>
      </c>
      <c r="C198" s="3">
        <f>D198/E198</f>
        <v>0.5</v>
      </c>
      <c r="D198" s="8">
        <v>6</v>
      </c>
      <c r="E198" s="8">
        <v>12</v>
      </c>
      <c r="F198" s="6" t="s">
        <v>4748</v>
      </c>
      <c r="G198" s="6" t="s">
        <v>4734</v>
      </c>
      <c r="H198" s="9" t="s">
        <v>4430</v>
      </c>
    </row>
    <row r="199" spans="1:8" x14ac:dyDescent="0.3">
      <c r="A199" s="18">
        <v>198</v>
      </c>
      <c r="B199" s="11" t="s">
        <v>4523</v>
      </c>
      <c r="C199" s="3">
        <f>D199/E199</f>
        <v>0.5</v>
      </c>
      <c r="D199" s="4">
        <v>6</v>
      </c>
      <c r="E199" s="4">
        <v>12</v>
      </c>
      <c r="F199" s="2" t="s">
        <v>4524</v>
      </c>
      <c r="G199" s="2" t="s">
        <v>4522</v>
      </c>
      <c r="H199" s="5" t="s">
        <v>4430</v>
      </c>
    </row>
    <row r="200" spans="1:8" x14ac:dyDescent="0.3">
      <c r="A200" s="19">
        <v>199</v>
      </c>
      <c r="B200" s="11" t="s">
        <v>4976</v>
      </c>
      <c r="C200" s="3">
        <f>D200/E200</f>
        <v>0.5</v>
      </c>
      <c r="D200" s="4">
        <v>6</v>
      </c>
      <c r="E200" s="4">
        <v>12</v>
      </c>
      <c r="F200" s="2" t="s">
        <v>4977</v>
      </c>
      <c r="G200" s="2" t="s">
        <v>4973</v>
      </c>
      <c r="H200" s="5" t="s">
        <v>4430</v>
      </c>
    </row>
    <row r="201" spans="1:8" x14ac:dyDescent="0.3">
      <c r="A201" s="19">
        <v>200</v>
      </c>
      <c r="B201" s="11" t="s">
        <v>4818</v>
      </c>
      <c r="C201" s="3">
        <f>D201/E201</f>
        <v>0.5</v>
      </c>
      <c r="D201" s="4">
        <v>6</v>
      </c>
      <c r="E201" s="4">
        <v>12</v>
      </c>
      <c r="F201" s="2" t="s">
        <v>4819</v>
      </c>
      <c r="G201" s="2" t="s">
        <v>4809</v>
      </c>
      <c r="H201" s="5" t="s">
        <v>4430</v>
      </c>
    </row>
    <row r="202" spans="1:8" x14ac:dyDescent="0.3">
      <c r="A202" s="19">
        <v>201</v>
      </c>
      <c r="B202" s="11" t="s">
        <v>5062</v>
      </c>
      <c r="C202" s="3">
        <f>D202/E202</f>
        <v>0.5</v>
      </c>
      <c r="D202" s="4">
        <v>6</v>
      </c>
      <c r="E202" s="4">
        <v>12</v>
      </c>
      <c r="F202" s="2" t="s">
        <v>5063</v>
      </c>
      <c r="G202" s="2" t="s">
        <v>5064</v>
      </c>
      <c r="H202" s="5" t="s">
        <v>4430</v>
      </c>
    </row>
    <row r="203" spans="1:8" x14ac:dyDescent="0.3">
      <c r="A203" s="18">
        <v>202</v>
      </c>
      <c r="B203" s="12" t="s">
        <v>9809</v>
      </c>
      <c r="C203" s="3">
        <f>D203/E203</f>
        <v>0.5</v>
      </c>
      <c r="D203" s="8">
        <v>6</v>
      </c>
      <c r="E203" s="8">
        <v>12</v>
      </c>
      <c r="F203" s="6" t="s">
        <v>9810</v>
      </c>
      <c r="G203" s="6" t="s">
        <v>5061</v>
      </c>
      <c r="H203" s="9" t="s">
        <v>4430</v>
      </c>
    </row>
    <row r="204" spans="1:8" x14ac:dyDescent="0.3">
      <c r="A204" s="19">
        <v>203</v>
      </c>
      <c r="B204" s="11" t="s">
        <v>4820</v>
      </c>
      <c r="C204" s="3">
        <f>D204/E204</f>
        <v>0.5</v>
      </c>
      <c r="D204" s="4">
        <v>6</v>
      </c>
      <c r="E204" s="4">
        <v>12</v>
      </c>
      <c r="F204" s="2" t="s">
        <v>4821</v>
      </c>
      <c r="G204" s="2" t="s">
        <v>4809</v>
      </c>
      <c r="H204" s="5" t="s">
        <v>4430</v>
      </c>
    </row>
    <row r="205" spans="1:8" x14ac:dyDescent="0.3">
      <c r="A205" s="19">
        <v>204</v>
      </c>
      <c r="B205" s="12" t="s">
        <v>5012</v>
      </c>
      <c r="C205" s="3">
        <f>D205/E205</f>
        <v>0.5</v>
      </c>
      <c r="D205" s="8">
        <v>6</v>
      </c>
      <c r="E205" s="8">
        <v>12</v>
      </c>
      <c r="F205" s="6" t="s">
        <v>5013</v>
      </c>
      <c r="G205" s="6" t="s">
        <v>5007</v>
      </c>
      <c r="H205" s="9" t="s">
        <v>4430</v>
      </c>
    </row>
    <row r="206" spans="1:8" x14ac:dyDescent="0.3">
      <c r="A206" s="19">
        <v>205</v>
      </c>
      <c r="B206" s="11" t="s">
        <v>4831</v>
      </c>
      <c r="C206" s="3">
        <f>D206/E206</f>
        <v>0.5</v>
      </c>
      <c r="D206" s="4">
        <v>6</v>
      </c>
      <c r="E206" s="4">
        <v>12</v>
      </c>
      <c r="F206" s="2" t="s">
        <v>4832</v>
      </c>
      <c r="G206" s="2" t="s">
        <v>4830</v>
      </c>
      <c r="H206" s="5" t="s">
        <v>4430</v>
      </c>
    </row>
    <row r="207" spans="1:8" x14ac:dyDescent="0.3">
      <c r="A207" s="19">
        <v>206</v>
      </c>
      <c r="B207" s="11" t="s">
        <v>5071</v>
      </c>
      <c r="C207" s="3">
        <f>D207/E207</f>
        <v>0.5</v>
      </c>
      <c r="D207" s="4">
        <v>6</v>
      </c>
      <c r="E207" s="4">
        <v>12</v>
      </c>
      <c r="F207" s="2" t="s">
        <v>5072</v>
      </c>
      <c r="G207" s="2" t="s">
        <v>5073</v>
      </c>
      <c r="H207" s="5" t="s">
        <v>4430</v>
      </c>
    </row>
    <row r="208" spans="1:8" x14ac:dyDescent="0.3">
      <c r="A208" s="18">
        <v>207</v>
      </c>
      <c r="B208" s="11" t="s">
        <v>4489</v>
      </c>
      <c r="C208" s="3">
        <f>D208/E208</f>
        <v>0.5</v>
      </c>
      <c r="D208" s="4">
        <v>6</v>
      </c>
      <c r="E208" s="4">
        <v>12</v>
      </c>
      <c r="F208" s="2" t="s">
        <v>4490</v>
      </c>
      <c r="G208" s="2" t="s">
        <v>4491</v>
      </c>
      <c r="H208" s="5" t="s">
        <v>4430</v>
      </c>
    </row>
    <row r="209" spans="1:8" x14ac:dyDescent="0.3">
      <c r="A209" s="19">
        <v>208</v>
      </c>
      <c r="B209" s="12" t="s">
        <v>9727</v>
      </c>
      <c r="C209" s="3">
        <f>D209/E209</f>
        <v>0.41666666666666669</v>
      </c>
      <c r="D209" s="8">
        <v>5</v>
      </c>
      <c r="E209" s="8">
        <v>12</v>
      </c>
      <c r="F209" s="6" t="s">
        <v>9728</v>
      </c>
      <c r="G209" s="6" t="s">
        <v>4511</v>
      </c>
      <c r="H209" s="9" t="s">
        <v>4430</v>
      </c>
    </row>
    <row r="210" spans="1:8" x14ac:dyDescent="0.3">
      <c r="A210" s="19">
        <v>209</v>
      </c>
      <c r="B210" s="11" t="s">
        <v>9729</v>
      </c>
      <c r="C210" s="3">
        <f>D210/E210</f>
        <v>0.41666666666666669</v>
      </c>
      <c r="D210" s="4">
        <v>5</v>
      </c>
      <c r="E210" s="4">
        <v>12</v>
      </c>
      <c r="F210" s="2" t="s">
        <v>9730</v>
      </c>
      <c r="G210" s="2" t="s">
        <v>4511</v>
      </c>
      <c r="H210" s="5" t="s">
        <v>4430</v>
      </c>
    </row>
    <row r="211" spans="1:8" x14ac:dyDescent="0.3">
      <c r="A211" s="19">
        <v>210</v>
      </c>
      <c r="B211" s="11" t="s">
        <v>4637</v>
      </c>
      <c r="C211" s="3">
        <f>D211/E211</f>
        <v>0.41666666666666669</v>
      </c>
      <c r="D211" s="4">
        <v>5</v>
      </c>
      <c r="E211" s="4">
        <v>12</v>
      </c>
      <c r="F211" s="2" t="s">
        <v>4638</v>
      </c>
      <c r="G211" s="2" t="s">
        <v>4639</v>
      </c>
      <c r="H211" s="5" t="s">
        <v>4430</v>
      </c>
    </row>
    <row r="212" spans="1:8" x14ac:dyDescent="0.3">
      <c r="A212" s="18">
        <v>211</v>
      </c>
      <c r="B212" s="11" t="s">
        <v>4577</v>
      </c>
      <c r="C212" s="3">
        <f>D212/E212</f>
        <v>0.41666666666666669</v>
      </c>
      <c r="D212" s="4">
        <v>5</v>
      </c>
      <c r="E212" s="4">
        <v>12</v>
      </c>
      <c r="F212" s="2" t="s">
        <v>4578</v>
      </c>
      <c r="G212" s="2" t="s">
        <v>4576</v>
      </c>
      <c r="H212" s="5" t="s">
        <v>4430</v>
      </c>
    </row>
    <row r="213" spans="1:8" x14ac:dyDescent="0.3">
      <c r="A213" s="19">
        <v>212</v>
      </c>
      <c r="B213" s="11" t="s">
        <v>5117</v>
      </c>
      <c r="C213" s="3">
        <f>D213/E213</f>
        <v>0.41666666666666669</v>
      </c>
      <c r="D213" s="4">
        <v>5</v>
      </c>
      <c r="E213" s="4">
        <v>12</v>
      </c>
      <c r="F213" s="2" t="s">
        <v>5118</v>
      </c>
      <c r="G213" s="2" t="s">
        <v>5110</v>
      </c>
      <c r="H213" s="5" t="s">
        <v>4430</v>
      </c>
    </row>
    <row r="214" spans="1:8" x14ac:dyDescent="0.3">
      <c r="A214" s="19">
        <v>213</v>
      </c>
      <c r="B214" s="12" t="s">
        <v>4554</v>
      </c>
      <c r="C214" s="3">
        <f>D214/E214</f>
        <v>0.41666666666666669</v>
      </c>
      <c r="D214" s="8">
        <v>5</v>
      </c>
      <c r="E214" s="8">
        <v>12</v>
      </c>
      <c r="F214" s="6" t="s">
        <v>4555</v>
      </c>
      <c r="G214" s="6" t="s">
        <v>4545</v>
      </c>
      <c r="H214" s="9" t="s">
        <v>4430</v>
      </c>
    </row>
    <row r="215" spans="1:8" x14ac:dyDescent="0.3">
      <c r="A215" s="19">
        <v>214</v>
      </c>
      <c r="B215" s="11" t="s">
        <v>4998</v>
      </c>
      <c r="C215" s="3">
        <f>D215/E215</f>
        <v>0.41666666666666669</v>
      </c>
      <c r="D215" s="4">
        <v>5</v>
      </c>
      <c r="E215" s="4">
        <v>12</v>
      </c>
      <c r="F215" s="2" t="s">
        <v>4999</v>
      </c>
      <c r="G215" s="2" t="s">
        <v>5000</v>
      </c>
      <c r="H215" s="5" t="s">
        <v>4430</v>
      </c>
    </row>
    <row r="216" spans="1:8" x14ac:dyDescent="0.3">
      <c r="A216" s="19">
        <v>215</v>
      </c>
      <c r="B216" s="12" t="s">
        <v>5037</v>
      </c>
      <c r="C216" s="3">
        <f>D216/E216</f>
        <v>0.41666666666666669</v>
      </c>
      <c r="D216" s="8">
        <v>5</v>
      </c>
      <c r="E216" s="8">
        <v>12</v>
      </c>
      <c r="F216" s="6" t="s">
        <v>5038</v>
      </c>
      <c r="G216" s="6" t="s">
        <v>5036</v>
      </c>
      <c r="H216" s="9" t="s">
        <v>4430</v>
      </c>
    </row>
    <row r="217" spans="1:8" x14ac:dyDescent="0.3">
      <c r="A217" s="18">
        <v>216</v>
      </c>
      <c r="B217" s="11" t="s">
        <v>4867</v>
      </c>
      <c r="C217" s="3">
        <f>D217/E217</f>
        <v>0.41666666666666669</v>
      </c>
      <c r="D217" s="4">
        <v>5</v>
      </c>
      <c r="E217" s="4">
        <v>12</v>
      </c>
      <c r="F217" s="2" t="s">
        <v>4868</v>
      </c>
      <c r="G217" s="2" t="s">
        <v>4866</v>
      </c>
      <c r="H217" s="5" t="s">
        <v>4430</v>
      </c>
    </row>
    <row r="218" spans="1:8" x14ac:dyDescent="0.3">
      <c r="A218" s="19">
        <v>217</v>
      </c>
      <c r="B218" s="11" t="s">
        <v>9748</v>
      </c>
      <c r="C218" s="3">
        <f>D218/E218</f>
        <v>0.41666666666666669</v>
      </c>
      <c r="D218" s="4">
        <v>5</v>
      </c>
      <c r="E218" s="4">
        <v>12</v>
      </c>
      <c r="F218" s="2" t="s">
        <v>9749</v>
      </c>
      <c r="G218" s="2" t="s">
        <v>4522</v>
      </c>
      <c r="H218" s="5" t="s">
        <v>4430</v>
      </c>
    </row>
    <row r="219" spans="1:8" x14ac:dyDescent="0.3">
      <c r="A219" s="19">
        <v>218</v>
      </c>
      <c r="B219" s="12" t="s">
        <v>5039</v>
      </c>
      <c r="C219" s="3">
        <f>D219/E219</f>
        <v>0.41666666666666669</v>
      </c>
      <c r="D219" s="8">
        <v>5</v>
      </c>
      <c r="E219" s="8">
        <v>12</v>
      </c>
      <c r="F219" s="6" t="s">
        <v>5040</v>
      </c>
      <c r="G219" s="6" t="s">
        <v>5036</v>
      </c>
      <c r="H219" s="9" t="s">
        <v>4430</v>
      </c>
    </row>
    <row r="220" spans="1:8" x14ac:dyDescent="0.3">
      <c r="A220" s="19">
        <v>219</v>
      </c>
      <c r="B220" s="11" t="s">
        <v>4780</v>
      </c>
      <c r="C220" s="3">
        <f>D220/E220</f>
        <v>0.41666666666666669</v>
      </c>
      <c r="D220" s="4">
        <v>5</v>
      </c>
      <c r="E220" s="4">
        <v>12</v>
      </c>
      <c r="F220" s="2" t="s">
        <v>4781</v>
      </c>
      <c r="G220" s="2" t="s">
        <v>4763</v>
      </c>
      <c r="H220" s="5" t="s">
        <v>4430</v>
      </c>
    </row>
    <row r="221" spans="1:8" x14ac:dyDescent="0.3">
      <c r="A221" s="18">
        <v>220</v>
      </c>
      <c r="B221" s="11" t="s">
        <v>4586</v>
      </c>
      <c r="C221" s="3">
        <f>D221/E221</f>
        <v>0.41666666666666669</v>
      </c>
      <c r="D221" s="4">
        <v>5</v>
      </c>
      <c r="E221" s="4">
        <v>12</v>
      </c>
      <c r="F221" s="2" t="s">
        <v>4587</v>
      </c>
      <c r="G221" s="2" t="s">
        <v>4588</v>
      </c>
      <c r="H221" s="5" t="s">
        <v>4430</v>
      </c>
    </row>
    <row r="222" spans="1:8" x14ac:dyDescent="0.3">
      <c r="A222" s="19">
        <v>221</v>
      </c>
      <c r="B222" s="12" t="s">
        <v>9790</v>
      </c>
      <c r="C222" s="3">
        <f>D222/E222</f>
        <v>0.41666666666666669</v>
      </c>
      <c r="D222" s="8">
        <v>5</v>
      </c>
      <c r="E222" s="8">
        <v>12</v>
      </c>
      <c r="F222" s="6" t="s">
        <v>9791</v>
      </c>
      <c r="G222" s="6" t="s">
        <v>9792</v>
      </c>
      <c r="H222" s="9" t="s">
        <v>4430</v>
      </c>
    </row>
    <row r="223" spans="1:8" x14ac:dyDescent="0.3">
      <c r="A223" s="19">
        <v>222</v>
      </c>
      <c r="B223" s="11" t="s">
        <v>5140</v>
      </c>
      <c r="C223" s="3">
        <f>D223/E223</f>
        <v>0.41666666666666669</v>
      </c>
      <c r="D223" s="4">
        <v>5</v>
      </c>
      <c r="E223" s="4">
        <v>12</v>
      </c>
      <c r="F223" s="2" t="s">
        <v>5141</v>
      </c>
      <c r="G223" s="2" t="s">
        <v>5142</v>
      </c>
      <c r="H223" s="5" t="s">
        <v>4430</v>
      </c>
    </row>
    <row r="224" spans="1:8" x14ac:dyDescent="0.3">
      <c r="A224" s="19">
        <v>223</v>
      </c>
      <c r="B224" s="12" t="s">
        <v>4539</v>
      </c>
      <c r="C224" s="3">
        <f>D224/E224</f>
        <v>0.41666666666666669</v>
      </c>
      <c r="D224" s="8">
        <v>5</v>
      </c>
      <c r="E224" s="8">
        <v>12</v>
      </c>
      <c r="F224" s="6" t="s">
        <v>4540</v>
      </c>
      <c r="G224" s="6" t="s">
        <v>4536</v>
      </c>
      <c r="H224" s="9" t="s">
        <v>4430</v>
      </c>
    </row>
    <row r="225" spans="1:8" x14ac:dyDescent="0.3">
      <c r="A225" s="19">
        <v>224</v>
      </c>
      <c r="B225" s="11" t="s">
        <v>4596</v>
      </c>
      <c r="C225" s="3">
        <f>D225/E225</f>
        <v>0.41666666666666669</v>
      </c>
      <c r="D225" s="4">
        <v>5</v>
      </c>
      <c r="E225" s="4">
        <v>12</v>
      </c>
      <c r="F225" s="2" t="s">
        <v>4597</v>
      </c>
      <c r="G225" s="2" t="s">
        <v>4595</v>
      </c>
      <c r="H225" s="5" t="s">
        <v>4430</v>
      </c>
    </row>
    <row r="226" spans="1:8" x14ac:dyDescent="0.3">
      <c r="A226" s="18">
        <v>225</v>
      </c>
      <c r="B226" s="11" t="s">
        <v>4782</v>
      </c>
      <c r="C226" s="3">
        <f>D226/E226</f>
        <v>0.41666666666666669</v>
      </c>
      <c r="D226" s="4">
        <v>5</v>
      </c>
      <c r="E226" s="4">
        <v>12</v>
      </c>
      <c r="F226" s="2" t="s">
        <v>4783</v>
      </c>
      <c r="G226" s="2" t="s">
        <v>4763</v>
      </c>
      <c r="H226" s="5" t="s">
        <v>4430</v>
      </c>
    </row>
    <row r="227" spans="1:8" x14ac:dyDescent="0.3">
      <c r="A227" s="19">
        <v>226</v>
      </c>
      <c r="B227" s="12" t="s">
        <v>9750</v>
      </c>
      <c r="C227" s="3">
        <f>D227/E227</f>
        <v>0.41666666666666669</v>
      </c>
      <c r="D227" s="8">
        <v>5</v>
      </c>
      <c r="E227" s="8">
        <v>12</v>
      </c>
      <c r="F227" s="6" t="s">
        <v>9751</v>
      </c>
      <c r="G227" s="6" t="s">
        <v>4522</v>
      </c>
      <c r="H227" s="9" t="s">
        <v>4430</v>
      </c>
    </row>
    <row r="228" spans="1:8" x14ac:dyDescent="0.3">
      <c r="A228" s="19">
        <v>227</v>
      </c>
      <c r="B228" s="11" t="s">
        <v>4822</v>
      </c>
      <c r="C228" s="3">
        <f>D228/E228</f>
        <v>0.41666666666666669</v>
      </c>
      <c r="D228" s="4">
        <v>5</v>
      </c>
      <c r="E228" s="4">
        <v>12</v>
      </c>
      <c r="F228" s="2" t="s">
        <v>4823</v>
      </c>
      <c r="G228" s="2" t="s">
        <v>4809</v>
      </c>
      <c r="H228" s="5" t="s">
        <v>4430</v>
      </c>
    </row>
    <row r="229" spans="1:8" x14ac:dyDescent="0.3">
      <c r="A229" s="19">
        <v>228</v>
      </c>
      <c r="B229" s="11" t="s">
        <v>4496</v>
      </c>
      <c r="C229" s="3">
        <f>D229/E229</f>
        <v>0.41666666666666669</v>
      </c>
      <c r="D229" s="4">
        <v>5</v>
      </c>
      <c r="E229" s="4">
        <v>12</v>
      </c>
      <c r="F229" s="2" t="s">
        <v>4497</v>
      </c>
      <c r="G229" s="2" t="s">
        <v>4498</v>
      </c>
      <c r="H229" s="5" t="s">
        <v>4430</v>
      </c>
    </row>
    <row r="230" spans="1:8" x14ac:dyDescent="0.3">
      <c r="A230" s="18">
        <v>229</v>
      </c>
      <c r="B230" s="11" t="s">
        <v>9793</v>
      </c>
      <c r="C230" s="3">
        <f>D230/E230</f>
        <v>0.41666666666666669</v>
      </c>
      <c r="D230" s="4">
        <v>5</v>
      </c>
      <c r="E230" s="4">
        <v>12</v>
      </c>
      <c r="F230" s="2" t="s">
        <v>9794</v>
      </c>
      <c r="G230" s="2" t="s">
        <v>9792</v>
      </c>
      <c r="H230" s="5" t="s">
        <v>4430</v>
      </c>
    </row>
    <row r="231" spans="1:8" x14ac:dyDescent="0.3">
      <c r="A231" s="19">
        <v>230</v>
      </c>
      <c r="B231" s="11" t="s">
        <v>4926</v>
      </c>
      <c r="C231" s="3">
        <f>D231/E231</f>
        <v>0.41666666666666669</v>
      </c>
      <c r="D231" s="4">
        <v>5</v>
      </c>
      <c r="E231" s="4">
        <v>12</v>
      </c>
      <c r="F231" s="2" t="s">
        <v>4927</v>
      </c>
      <c r="G231" s="2" t="s">
        <v>4928</v>
      </c>
      <c r="H231" s="5" t="s">
        <v>4430</v>
      </c>
    </row>
    <row r="232" spans="1:8" x14ac:dyDescent="0.3">
      <c r="A232" s="19">
        <v>231</v>
      </c>
      <c r="B232" s="12" t="s">
        <v>4621</v>
      </c>
      <c r="C232" s="3">
        <f>D232/E232</f>
        <v>0.41666666666666669</v>
      </c>
      <c r="D232" s="8">
        <v>5</v>
      </c>
      <c r="E232" s="8">
        <v>12</v>
      </c>
      <c r="F232" s="6" t="s">
        <v>4622</v>
      </c>
      <c r="G232" s="6" t="s">
        <v>4620</v>
      </c>
      <c r="H232" s="9" t="s">
        <v>4430</v>
      </c>
    </row>
    <row r="233" spans="1:8" x14ac:dyDescent="0.3">
      <c r="A233" s="19">
        <v>232</v>
      </c>
      <c r="B233" s="11" t="s">
        <v>4869</v>
      </c>
      <c r="C233" s="3">
        <f>D233/E233</f>
        <v>0.41666666666666669</v>
      </c>
      <c r="D233" s="4">
        <v>5</v>
      </c>
      <c r="E233" s="4">
        <v>12</v>
      </c>
      <c r="F233" s="2" t="s">
        <v>4870</v>
      </c>
      <c r="G233" s="2" t="s">
        <v>4866</v>
      </c>
      <c r="H233" s="5" t="s">
        <v>4430</v>
      </c>
    </row>
    <row r="234" spans="1:8" x14ac:dyDescent="0.3">
      <c r="A234" s="19">
        <v>233</v>
      </c>
      <c r="B234" s="11" t="s">
        <v>4978</v>
      </c>
      <c r="C234" s="3">
        <f>D234/E234</f>
        <v>0.41666666666666669</v>
      </c>
      <c r="D234" s="4">
        <v>5</v>
      </c>
      <c r="E234" s="4">
        <v>12</v>
      </c>
      <c r="F234" s="2" t="s">
        <v>4979</v>
      </c>
      <c r="G234" s="2" t="s">
        <v>4973</v>
      </c>
      <c r="H234" s="5" t="s">
        <v>4430</v>
      </c>
    </row>
    <row r="235" spans="1:8" x14ac:dyDescent="0.3">
      <c r="A235" s="18">
        <v>234</v>
      </c>
      <c r="B235" s="11" t="s">
        <v>4721</v>
      </c>
      <c r="C235" s="3">
        <f>D235/E235</f>
        <v>0.41666666666666669</v>
      </c>
      <c r="D235" s="4">
        <v>5</v>
      </c>
      <c r="E235" s="4">
        <v>12</v>
      </c>
      <c r="F235" s="2" t="s">
        <v>4722</v>
      </c>
      <c r="G235" s="2" t="s">
        <v>4720</v>
      </c>
      <c r="H235" s="5" t="s">
        <v>4430</v>
      </c>
    </row>
    <row r="236" spans="1:8" x14ac:dyDescent="0.3">
      <c r="A236" s="19">
        <v>235</v>
      </c>
      <c r="B236" s="12" t="s">
        <v>5022</v>
      </c>
      <c r="C236" s="3">
        <f>D236/E236</f>
        <v>0.41666666666666669</v>
      </c>
      <c r="D236" s="8">
        <v>5</v>
      </c>
      <c r="E236" s="8">
        <v>12</v>
      </c>
      <c r="F236" s="6" t="s">
        <v>5023</v>
      </c>
      <c r="G236" s="6" t="s">
        <v>5021</v>
      </c>
      <c r="H236" s="9" t="s">
        <v>4430</v>
      </c>
    </row>
    <row r="237" spans="1:8" x14ac:dyDescent="0.3">
      <c r="A237" s="19">
        <v>236</v>
      </c>
      <c r="B237" s="11" t="s">
        <v>4613</v>
      </c>
      <c r="C237" s="3">
        <f>D237/E237</f>
        <v>0.41666666666666669</v>
      </c>
      <c r="D237" s="4">
        <v>5</v>
      </c>
      <c r="E237" s="4">
        <v>12</v>
      </c>
      <c r="F237" s="2" t="s">
        <v>4614</v>
      </c>
      <c r="G237" s="2" t="s">
        <v>4610</v>
      </c>
      <c r="H237" s="5" t="s">
        <v>4430</v>
      </c>
    </row>
    <row r="238" spans="1:8" x14ac:dyDescent="0.3">
      <c r="A238" s="19">
        <v>237</v>
      </c>
      <c r="B238" s="11" t="s">
        <v>4668</v>
      </c>
      <c r="C238" s="3">
        <f>D238/E238</f>
        <v>0.41666666666666669</v>
      </c>
      <c r="D238" s="4">
        <v>5</v>
      </c>
      <c r="E238" s="4">
        <v>12</v>
      </c>
      <c r="F238" s="2" t="s">
        <v>4669</v>
      </c>
      <c r="G238" s="2" t="s">
        <v>4661</v>
      </c>
      <c r="H238" s="5" t="s">
        <v>4430</v>
      </c>
    </row>
    <row r="239" spans="1:8" x14ac:dyDescent="0.3">
      <c r="A239" s="18">
        <v>238</v>
      </c>
      <c r="B239" s="11" t="s">
        <v>4698</v>
      </c>
      <c r="C239" s="3">
        <f>D239/E239</f>
        <v>0.41666666666666669</v>
      </c>
      <c r="D239" s="4">
        <v>5</v>
      </c>
      <c r="E239" s="4">
        <v>12</v>
      </c>
      <c r="F239" s="2" t="s">
        <v>4699</v>
      </c>
      <c r="G239" s="2" t="s">
        <v>4697</v>
      </c>
      <c r="H239" s="5" t="s">
        <v>4430</v>
      </c>
    </row>
    <row r="240" spans="1:8" x14ac:dyDescent="0.3">
      <c r="A240" s="19">
        <v>239</v>
      </c>
      <c r="B240" s="12" t="s">
        <v>5055</v>
      </c>
      <c r="C240" s="3">
        <f>D240/E240</f>
        <v>0.41666666666666669</v>
      </c>
      <c r="D240" s="8">
        <v>5</v>
      </c>
      <c r="E240" s="8">
        <v>12</v>
      </c>
      <c r="F240" s="6" t="s">
        <v>5056</v>
      </c>
      <c r="G240" s="6" t="s">
        <v>5052</v>
      </c>
      <c r="H240" s="9" t="s">
        <v>4430</v>
      </c>
    </row>
    <row r="241" spans="1:8" x14ac:dyDescent="0.3">
      <c r="A241" s="19">
        <v>240</v>
      </c>
      <c r="B241" s="11" t="s">
        <v>5057</v>
      </c>
      <c r="C241" s="3">
        <f>D241/E241</f>
        <v>0.41666666666666669</v>
      </c>
      <c r="D241" s="4">
        <v>5</v>
      </c>
      <c r="E241" s="4">
        <v>12</v>
      </c>
      <c r="F241" s="2" t="s">
        <v>5058</v>
      </c>
      <c r="G241" s="2" t="s">
        <v>5052</v>
      </c>
      <c r="H241" s="5" t="s">
        <v>4430</v>
      </c>
    </row>
    <row r="242" spans="1:8" x14ac:dyDescent="0.3">
      <c r="A242" s="19">
        <v>241</v>
      </c>
      <c r="B242" s="12" t="s">
        <v>4749</v>
      </c>
      <c r="C242" s="3">
        <f>D242/E242</f>
        <v>0.41666666666666669</v>
      </c>
      <c r="D242" s="8">
        <v>5</v>
      </c>
      <c r="E242" s="8">
        <v>12</v>
      </c>
      <c r="F242" s="6" t="s">
        <v>4750</v>
      </c>
      <c r="G242" s="6" t="s">
        <v>4734</v>
      </c>
      <c r="H242" s="9" t="s">
        <v>4430</v>
      </c>
    </row>
    <row r="243" spans="1:8" x14ac:dyDescent="0.3">
      <c r="A243" s="19">
        <v>242</v>
      </c>
      <c r="B243" s="11" t="s">
        <v>4895</v>
      </c>
      <c r="C243" s="3">
        <f>D243/E243</f>
        <v>0.41666666666666669</v>
      </c>
      <c r="D243" s="4">
        <v>5</v>
      </c>
      <c r="E243" s="4">
        <v>12</v>
      </c>
      <c r="F243" s="2" t="s">
        <v>4896</v>
      </c>
      <c r="G243" s="2" t="s">
        <v>4890</v>
      </c>
      <c r="H243" s="5" t="s">
        <v>4430</v>
      </c>
    </row>
    <row r="244" spans="1:8" x14ac:dyDescent="0.3">
      <c r="A244" s="18">
        <v>243</v>
      </c>
      <c r="B244" s="11" t="s">
        <v>4640</v>
      </c>
      <c r="C244" s="3">
        <f>D244/E244</f>
        <v>0.41666666666666669</v>
      </c>
      <c r="D244" s="4">
        <v>5</v>
      </c>
      <c r="E244" s="4">
        <v>12</v>
      </c>
      <c r="F244" s="2" t="s">
        <v>4641</v>
      </c>
      <c r="G244" s="2" t="s">
        <v>4639</v>
      </c>
      <c r="H244" s="5" t="s">
        <v>4430</v>
      </c>
    </row>
    <row r="245" spans="1:8" x14ac:dyDescent="0.3">
      <c r="A245" s="19">
        <v>244</v>
      </c>
      <c r="B245" s="11" t="s">
        <v>9849</v>
      </c>
      <c r="C245" s="3">
        <f>D245/E245</f>
        <v>0.41666666666666669</v>
      </c>
      <c r="D245" s="4">
        <v>5</v>
      </c>
      <c r="E245" s="4">
        <v>12</v>
      </c>
      <c r="F245" s="2" t="s">
        <v>9850</v>
      </c>
      <c r="G245" s="2" t="s">
        <v>9851</v>
      </c>
      <c r="H245" s="5" t="s">
        <v>4430</v>
      </c>
    </row>
    <row r="246" spans="1:8" x14ac:dyDescent="0.3">
      <c r="A246" s="19">
        <v>245</v>
      </c>
      <c r="B246" s="11" t="s">
        <v>5147</v>
      </c>
      <c r="C246" s="3">
        <f>D246/E246</f>
        <v>0.41666666666666669</v>
      </c>
      <c r="D246" s="4">
        <v>5</v>
      </c>
      <c r="E246" s="4">
        <v>12</v>
      </c>
      <c r="F246" s="2" t="s">
        <v>5148</v>
      </c>
      <c r="G246" s="2" t="s">
        <v>5149</v>
      </c>
      <c r="H246" s="5" t="s">
        <v>4430</v>
      </c>
    </row>
    <row r="247" spans="1:8" x14ac:dyDescent="0.3">
      <c r="A247" s="19">
        <v>246</v>
      </c>
      <c r="B247" s="12" t="s">
        <v>9776</v>
      </c>
      <c r="C247" s="3">
        <f>D247/E247</f>
        <v>0.41666666666666669</v>
      </c>
      <c r="D247" s="8">
        <v>5</v>
      </c>
      <c r="E247" s="8">
        <v>12</v>
      </c>
      <c r="F247" s="6" t="s">
        <v>9777</v>
      </c>
      <c r="G247" s="6" t="s">
        <v>4972</v>
      </c>
      <c r="H247" s="9" t="s">
        <v>4430</v>
      </c>
    </row>
    <row r="248" spans="1:8" x14ac:dyDescent="0.3">
      <c r="A248" s="18">
        <v>247</v>
      </c>
      <c r="B248" s="11" t="s">
        <v>9825</v>
      </c>
      <c r="C248" s="3">
        <f>D248/E248</f>
        <v>0.41666666666666669</v>
      </c>
      <c r="D248" s="4">
        <v>5</v>
      </c>
      <c r="E248" s="4">
        <v>12</v>
      </c>
      <c r="F248" s="2" t="s">
        <v>9826</v>
      </c>
      <c r="G248" s="2" t="s">
        <v>5094</v>
      </c>
      <c r="H248" s="5" t="s">
        <v>4430</v>
      </c>
    </row>
    <row r="249" spans="1:8" x14ac:dyDescent="0.3">
      <c r="A249" s="19">
        <v>248</v>
      </c>
      <c r="B249" s="11" t="s">
        <v>9827</v>
      </c>
      <c r="C249" s="3">
        <f>D249/E249</f>
        <v>0.41666666666666669</v>
      </c>
      <c r="D249" s="4">
        <v>5</v>
      </c>
      <c r="E249" s="4">
        <v>12</v>
      </c>
      <c r="F249" s="2" t="s">
        <v>9828</v>
      </c>
      <c r="G249" s="2" t="s">
        <v>5094</v>
      </c>
      <c r="H249" s="5" t="s">
        <v>4430</v>
      </c>
    </row>
    <row r="250" spans="1:8" x14ac:dyDescent="0.3">
      <c r="A250" s="19">
        <v>249</v>
      </c>
      <c r="B250" s="12" t="s">
        <v>4642</v>
      </c>
      <c r="C250" s="3">
        <f>D250/E250</f>
        <v>0.41666666666666669</v>
      </c>
      <c r="D250" s="8">
        <v>5</v>
      </c>
      <c r="E250" s="8">
        <v>12</v>
      </c>
      <c r="F250" s="6" t="s">
        <v>4643</v>
      </c>
      <c r="G250" s="6" t="s">
        <v>4644</v>
      </c>
      <c r="H250" s="9" t="s">
        <v>4430</v>
      </c>
    </row>
    <row r="251" spans="1:8" x14ac:dyDescent="0.3">
      <c r="A251" s="19">
        <v>250</v>
      </c>
      <c r="B251" s="11" t="s">
        <v>4918</v>
      </c>
      <c r="C251" s="3">
        <f>D251/E251</f>
        <v>0.41666666666666669</v>
      </c>
      <c r="D251" s="4">
        <v>5</v>
      </c>
      <c r="E251" s="4">
        <v>12</v>
      </c>
      <c r="F251" s="2" t="s">
        <v>4919</v>
      </c>
      <c r="G251" s="2" t="s">
        <v>4903</v>
      </c>
      <c r="H251" s="5" t="s">
        <v>4430</v>
      </c>
    </row>
    <row r="252" spans="1:8" x14ac:dyDescent="0.3">
      <c r="A252" s="19">
        <v>251</v>
      </c>
      <c r="B252" s="11" t="s">
        <v>4876</v>
      </c>
      <c r="C252" s="3">
        <f>D252/E252</f>
        <v>0.41666666666666669</v>
      </c>
      <c r="D252" s="4">
        <v>5</v>
      </c>
      <c r="E252" s="4">
        <v>12</v>
      </c>
      <c r="F252" s="2" t="s">
        <v>4877</v>
      </c>
      <c r="G252" s="2" t="s">
        <v>4878</v>
      </c>
      <c r="H252" s="5" t="s">
        <v>4430</v>
      </c>
    </row>
    <row r="253" spans="1:8" x14ac:dyDescent="0.3">
      <c r="A253" s="18">
        <v>252</v>
      </c>
      <c r="B253" s="12" t="s">
        <v>9829</v>
      </c>
      <c r="C253" s="3">
        <f>D253/E253</f>
        <v>0.33333333333333331</v>
      </c>
      <c r="D253" s="8">
        <v>4</v>
      </c>
      <c r="E253" s="8">
        <v>12</v>
      </c>
      <c r="F253" s="6" t="s">
        <v>9830</v>
      </c>
      <c r="G253" s="6" t="s">
        <v>5094</v>
      </c>
      <c r="H253" s="9" t="s">
        <v>4430</v>
      </c>
    </row>
    <row r="254" spans="1:8" x14ac:dyDescent="0.3">
      <c r="A254" s="19">
        <v>253</v>
      </c>
      <c r="B254" s="12" t="s">
        <v>5127</v>
      </c>
      <c r="C254" s="3">
        <f>D254/E254</f>
        <v>0.33333333333333331</v>
      </c>
      <c r="D254" s="8">
        <v>4</v>
      </c>
      <c r="E254" s="8">
        <v>12</v>
      </c>
      <c r="F254" s="6" t="s">
        <v>5128</v>
      </c>
      <c r="G254" s="6" t="s">
        <v>5126</v>
      </c>
      <c r="H254" s="9" t="s">
        <v>4430</v>
      </c>
    </row>
    <row r="255" spans="1:8" x14ac:dyDescent="0.3">
      <c r="A255" s="19">
        <v>254</v>
      </c>
      <c r="B255" s="11" t="s">
        <v>5129</v>
      </c>
      <c r="C255" s="3">
        <f>D255/E255</f>
        <v>0.33333333333333331</v>
      </c>
      <c r="D255" s="4">
        <v>4</v>
      </c>
      <c r="E255" s="4">
        <v>12</v>
      </c>
      <c r="F255" s="2" t="s">
        <v>5130</v>
      </c>
      <c r="G255" s="2" t="s">
        <v>5126</v>
      </c>
      <c r="H255" s="5" t="s">
        <v>4430</v>
      </c>
    </row>
    <row r="256" spans="1:8" x14ac:dyDescent="0.3">
      <c r="A256" s="19">
        <v>255</v>
      </c>
      <c r="B256" s="12" t="s">
        <v>4589</v>
      </c>
      <c r="C256" s="3">
        <f>D256/E256</f>
        <v>0.33333333333333331</v>
      </c>
      <c r="D256" s="8">
        <v>4</v>
      </c>
      <c r="E256" s="8">
        <v>12</v>
      </c>
      <c r="F256" s="6" t="s">
        <v>4590</v>
      </c>
      <c r="G256" s="6" t="s">
        <v>4588</v>
      </c>
      <c r="H256" s="9" t="s">
        <v>4430</v>
      </c>
    </row>
    <row r="257" spans="1:8" x14ac:dyDescent="0.3">
      <c r="A257" s="18">
        <v>256</v>
      </c>
      <c r="B257" s="11" t="s">
        <v>4591</v>
      </c>
      <c r="C257" s="3">
        <f>D257/E257</f>
        <v>0.33333333333333331</v>
      </c>
      <c r="D257" s="4">
        <v>4</v>
      </c>
      <c r="E257" s="4">
        <v>12</v>
      </c>
      <c r="F257" s="2" t="s">
        <v>4592</v>
      </c>
      <c r="G257" s="2" t="s">
        <v>4588</v>
      </c>
      <c r="H257" s="5" t="s">
        <v>4430</v>
      </c>
    </row>
    <row r="258" spans="1:8" x14ac:dyDescent="0.3">
      <c r="A258" s="19">
        <v>257</v>
      </c>
      <c r="B258" s="11" t="s">
        <v>4850</v>
      </c>
      <c r="C258" s="3">
        <f>D258/E258</f>
        <v>0.33333333333333331</v>
      </c>
      <c r="D258" s="4">
        <v>4</v>
      </c>
      <c r="E258" s="4">
        <v>12</v>
      </c>
      <c r="F258" s="2" t="s">
        <v>4851</v>
      </c>
      <c r="G258" s="2" t="s">
        <v>4852</v>
      </c>
      <c r="H258" s="5" t="s">
        <v>4430</v>
      </c>
    </row>
    <row r="259" spans="1:8" x14ac:dyDescent="0.3">
      <c r="A259" s="19">
        <v>258</v>
      </c>
      <c r="B259" s="11" t="s">
        <v>9852</v>
      </c>
      <c r="C259" s="3">
        <f>D259/E259</f>
        <v>0.33333333333333331</v>
      </c>
      <c r="D259" s="4">
        <v>4</v>
      </c>
      <c r="E259" s="4">
        <v>12</v>
      </c>
      <c r="F259" s="2" t="s">
        <v>9853</v>
      </c>
      <c r="G259" s="2" t="s">
        <v>9854</v>
      </c>
      <c r="H259" s="5" t="s">
        <v>4430</v>
      </c>
    </row>
    <row r="260" spans="1:8" x14ac:dyDescent="0.3">
      <c r="A260" s="19">
        <v>259</v>
      </c>
      <c r="B260" s="11" t="s">
        <v>4439</v>
      </c>
      <c r="C260" s="3">
        <f>D260/E260</f>
        <v>0.33333333333333331</v>
      </c>
      <c r="D260" s="4">
        <v>4</v>
      </c>
      <c r="E260" s="4">
        <v>12</v>
      </c>
      <c r="F260" s="2" t="s">
        <v>4440</v>
      </c>
      <c r="G260" s="2" t="s">
        <v>4441</v>
      </c>
      <c r="H260" s="5" t="s">
        <v>4430</v>
      </c>
    </row>
    <row r="261" spans="1:8" x14ac:dyDescent="0.3">
      <c r="A261" s="19">
        <v>260</v>
      </c>
      <c r="B261" s="11" t="s">
        <v>5184</v>
      </c>
      <c r="C261" s="3">
        <f>D261/E261</f>
        <v>0.33333333333333331</v>
      </c>
      <c r="D261" s="4">
        <v>4</v>
      </c>
      <c r="E261" s="4">
        <v>12</v>
      </c>
      <c r="F261" s="2" t="s">
        <v>5185</v>
      </c>
      <c r="G261" s="2" t="s">
        <v>5186</v>
      </c>
      <c r="H261" s="5" t="s">
        <v>4430</v>
      </c>
    </row>
    <row r="262" spans="1:8" x14ac:dyDescent="0.3">
      <c r="A262" s="18">
        <v>261</v>
      </c>
      <c r="B262" s="11" t="s">
        <v>4477</v>
      </c>
      <c r="C262" s="3">
        <f>D262/E262</f>
        <v>0.33333333333333331</v>
      </c>
      <c r="D262" s="4">
        <v>4</v>
      </c>
      <c r="E262" s="4">
        <v>12</v>
      </c>
      <c r="F262" s="2" t="s">
        <v>4478</v>
      </c>
      <c r="G262" s="2" t="s">
        <v>4479</v>
      </c>
      <c r="H262" s="5" t="s">
        <v>4430</v>
      </c>
    </row>
    <row r="263" spans="1:8" x14ac:dyDescent="0.3">
      <c r="A263" s="19">
        <v>262</v>
      </c>
      <c r="B263" s="11" t="s">
        <v>4989</v>
      </c>
      <c r="C263" s="3">
        <f>D263/E263</f>
        <v>0.33333333333333331</v>
      </c>
      <c r="D263" s="4">
        <v>4</v>
      </c>
      <c r="E263" s="4">
        <v>12</v>
      </c>
      <c r="F263" s="2" t="s">
        <v>4990</v>
      </c>
      <c r="G263" s="2" t="s">
        <v>4988</v>
      </c>
      <c r="H263" s="5" t="s">
        <v>4430</v>
      </c>
    </row>
    <row r="264" spans="1:8" x14ac:dyDescent="0.3">
      <c r="A264" s="19">
        <v>263</v>
      </c>
      <c r="B264" s="11" t="s">
        <v>5077</v>
      </c>
      <c r="C264" s="3">
        <f>D264/E264</f>
        <v>0.33333333333333331</v>
      </c>
      <c r="D264" s="4">
        <v>4</v>
      </c>
      <c r="E264" s="4">
        <v>12</v>
      </c>
      <c r="F264" s="2" t="s">
        <v>5078</v>
      </c>
      <c r="G264" s="2" t="s">
        <v>5076</v>
      </c>
      <c r="H264" s="5" t="s">
        <v>4430</v>
      </c>
    </row>
    <row r="265" spans="1:8" x14ac:dyDescent="0.3">
      <c r="A265" s="19">
        <v>264</v>
      </c>
      <c r="B265" s="12" t="s">
        <v>4784</v>
      </c>
      <c r="C265" s="3">
        <f>D265/E265</f>
        <v>0.33333333333333331</v>
      </c>
      <c r="D265" s="8">
        <v>4</v>
      </c>
      <c r="E265" s="8">
        <v>12</v>
      </c>
      <c r="F265" s="6" t="s">
        <v>4785</v>
      </c>
      <c r="G265" s="6" t="s">
        <v>4763</v>
      </c>
      <c r="H265" s="9" t="s">
        <v>4430</v>
      </c>
    </row>
    <row r="266" spans="1:8" x14ac:dyDescent="0.3">
      <c r="A266" s="18">
        <v>265</v>
      </c>
      <c r="B266" s="11" t="s">
        <v>4556</v>
      </c>
      <c r="C266" s="3">
        <f>D266/E266</f>
        <v>0.33333333333333331</v>
      </c>
      <c r="D266" s="4">
        <v>4</v>
      </c>
      <c r="E266" s="4">
        <v>12</v>
      </c>
      <c r="F266" s="2" t="s">
        <v>4557</v>
      </c>
      <c r="G266" s="2" t="s">
        <v>4545</v>
      </c>
      <c r="H266" s="5" t="s">
        <v>4430</v>
      </c>
    </row>
    <row r="267" spans="1:8" x14ac:dyDescent="0.3">
      <c r="A267" s="19">
        <v>266</v>
      </c>
      <c r="B267" s="11" t="s">
        <v>4786</v>
      </c>
      <c r="C267" s="3">
        <f>D267/E267</f>
        <v>0.33333333333333331</v>
      </c>
      <c r="D267" s="4">
        <v>4</v>
      </c>
      <c r="E267" s="4">
        <v>12</v>
      </c>
      <c r="F267" s="2" t="s">
        <v>4787</v>
      </c>
      <c r="G267" s="2" t="s">
        <v>4763</v>
      </c>
      <c r="H267" s="5" t="s">
        <v>4430</v>
      </c>
    </row>
    <row r="268" spans="1:8" x14ac:dyDescent="0.3">
      <c r="A268" s="19">
        <v>267</v>
      </c>
      <c r="B268" s="11" t="s">
        <v>5131</v>
      </c>
      <c r="C268" s="3">
        <f>D268/E268</f>
        <v>0.33333333333333331</v>
      </c>
      <c r="D268" s="4">
        <v>4</v>
      </c>
      <c r="E268" s="4">
        <v>12</v>
      </c>
      <c r="F268" s="2" t="s">
        <v>5132</v>
      </c>
      <c r="G268" s="2" t="s">
        <v>5126</v>
      </c>
      <c r="H268" s="5" t="s">
        <v>4430</v>
      </c>
    </row>
    <row r="269" spans="1:8" x14ac:dyDescent="0.3">
      <c r="A269" s="19">
        <v>268</v>
      </c>
      <c r="B269" s="11" t="s">
        <v>4959</v>
      </c>
      <c r="C269" s="3">
        <f>D269/E269</f>
        <v>0.33333333333333331</v>
      </c>
      <c r="D269" s="4">
        <v>4</v>
      </c>
      <c r="E269" s="4">
        <v>12</v>
      </c>
      <c r="F269" s="2" t="s">
        <v>4960</v>
      </c>
      <c r="G269" s="2" t="s">
        <v>4956</v>
      </c>
      <c r="H269" s="5" t="s">
        <v>4430</v>
      </c>
    </row>
    <row r="270" spans="1:8" x14ac:dyDescent="0.3">
      <c r="A270" s="19">
        <v>269</v>
      </c>
      <c r="B270" s="11" t="s">
        <v>4706</v>
      </c>
      <c r="C270" s="3">
        <f>D270/E270</f>
        <v>0.33333333333333331</v>
      </c>
      <c r="D270" s="4">
        <v>4</v>
      </c>
      <c r="E270" s="4">
        <v>12</v>
      </c>
      <c r="F270" s="2" t="s">
        <v>4707</v>
      </c>
      <c r="G270" s="2" t="s">
        <v>4705</v>
      </c>
      <c r="H270" s="5" t="s">
        <v>4430</v>
      </c>
    </row>
    <row r="271" spans="1:8" x14ac:dyDescent="0.3">
      <c r="A271" s="18">
        <v>270</v>
      </c>
      <c r="B271" s="12" t="s">
        <v>5099</v>
      </c>
      <c r="C271" s="3">
        <f>D271/E271</f>
        <v>0.33333333333333331</v>
      </c>
      <c r="D271" s="8">
        <v>4</v>
      </c>
      <c r="E271" s="8">
        <v>12</v>
      </c>
      <c r="F271" s="6" t="s">
        <v>5100</v>
      </c>
      <c r="G271" s="6" t="s">
        <v>5094</v>
      </c>
      <c r="H271" s="9" t="s">
        <v>4430</v>
      </c>
    </row>
    <row r="272" spans="1:8" x14ac:dyDescent="0.3">
      <c r="A272" s="19">
        <v>271</v>
      </c>
      <c r="B272" s="11" t="s">
        <v>9778</v>
      </c>
      <c r="C272" s="3">
        <f>D272/E272</f>
        <v>0.33333333333333331</v>
      </c>
      <c r="D272" s="4">
        <v>4</v>
      </c>
      <c r="E272" s="4">
        <v>12</v>
      </c>
      <c r="F272" s="2" t="s">
        <v>9779</v>
      </c>
      <c r="G272" s="2" t="s">
        <v>4972</v>
      </c>
      <c r="H272" s="5" t="s">
        <v>4430</v>
      </c>
    </row>
    <row r="273" spans="1:8" x14ac:dyDescent="0.3">
      <c r="A273" s="19">
        <v>272</v>
      </c>
      <c r="B273" s="11" t="s">
        <v>4434</v>
      </c>
      <c r="C273" s="3">
        <f>D273/E273</f>
        <v>0.33333333333333331</v>
      </c>
      <c r="D273" s="4">
        <v>4</v>
      </c>
      <c r="E273" s="4">
        <v>12</v>
      </c>
      <c r="F273" s="2" t="s">
        <v>4435</v>
      </c>
      <c r="G273" s="2" t="s">
        <v>4433</v>
      </c>
      <c r="H273" s="5" t="s">
        <v>4430</v>
      </c>
    </row>
    <row r="274" spans="1:8" x14ac:dyDescent="0.3">
      <c r="A274" s="19">
        <v>273</v>
      </c>
      <c r="B274" s="12" t="s">
        <v>4541</v>
      </c>
      <c r="C274" s="3">
        <f>D274/E274</f>
        <v>0.33333333333333331</v>
      </c>
      <c r="D274" s="8">
        <v>4</v>
      </c>
      <c r="E274" s="8">
        <v>12</v>
      </c>
      <c r="F274" s="6" t="s">
        <v>4542</v>
      </c>
      <c r="G274" s="6" t="s">
        <v>4536</v>
      </c>
      <c r="H274" s="9" t="s">
        <v>4430</v>
      </c>
    </row>
    <row r="275" spans="1:8" x14ac:dyDescent="0.3">
      <c r="A275" s="18">
        <v>274</v>
      </c>
      <c r="B275" s="11" t="s">
        <v>4603</v>
      </c>
      <c r="C275" s="3">
        <f>D275/E275</f>
        <v>0.33333333333333331</v>
      </c>
      <c r="D275" s="4">
        <v>4</v>
      </c>
      <c r="E275" s="4">
        <v>12</v>
      </c>
      <c r="F275" s="2" t="s">
        <v>4604</v>
      </c>
      <c r="G275" s="2" t="s">
        <v>4600</v>
      </c>
      <c r="H275" s="5" t="s">
        <v>4430</v>
      </c>
    </row>
    <row r="276" spans="1:8" x14ac:dyDescent="0.3">
      <c r="A276" s="19">
        <v>275</v>
      </c>
      <c r="B276" s="11" t="s">
        <v>4584</v>
      </c>
      <c r="C276" s="3">
        <f>D276/E276</f>
        <v>0.33333333333333331</v>
      </c>
      <c r="D276" s="4">
        <v>4</v>
      </c>
      <c r="E276" s="4">
        <v>12</v>
      </c>
      <c r="F276" s="2" t="s">
        <v>4585</v>
      </c>
      <c r="G276" s="2" t="s">
        <v>4581</v>
      </c>
      <c r="H276" s="5" t="s">
        <v>4430</v>
      </c>
    </row>
    <row r="277" spans="1:8" x14ac:dyDescent="0.3">
      <c r="A277" s="19">
        <v>276</v>
      </c>
      <c r="B277" s="11" t="s">
        <v>4615</v>
      </c>
      <c r="C277" s="3">
        <f>D277/E277</f>
        <v>0.33333333333333331</v>
      </c>
      <c r="D277" s="4">
        <v>4</v>
      </c>
      <c r="E277" s="4">
        <v>12</v>
      </c>
      <c r="F277" s="2" t="s">
        <v>4616</v>
      </c>
      <c r="G277" s="2" t="s">
        <v>4617</v>
      </c>
      <c r="H277" s="5" t="s">
        <v>4430</v>
      </c>
    </row>
    <row r="278" spans="1:8" x14ac:dyDescent="0.3">
      <c r="A278" s="19">
        <v>277</v>
      </c>
      <c r="B278" s="11" t="s">
        <v>5143</v>
      </c>
      <c r="C278" s="3">
        <f>D278/E278</f>
        <v>0.33333333333333331</v>
      </c>
      <c r="D278" s="4">
        <v>4</v>
      </c>
      <c r="E278" s="4">
        <v>12</v>
      </c>
      <c r="F278" s="2" t="s">
        <v>5144</v>
      </c>
      <c r="G278" s="2" t="s">
        <v>5142</v>
      </c>
      <c r="H278" s="5" t="s">
        <v>4430</v>
      </c>
    </row>
    <row r="279" spans="1:8" x14ac:dyDescent="0.3">
      <c r="A279" s="19">
        <v>278</v>
      </c>
      <c r="B279" s="12" t="s">
        <v>9795</v>
      </c>
      <c r="C279" s="3">
        <f>D279/E279</f>
        <v>0.33333333333333331</v>
      </c>
      <c r="D279" s="8">
        <v>4</v>
      </c>
      <c r="E279" s="8">
        <v>12</v>
      </c>
      <c r="F279" s="6" t="s">
        <v>9796</v>
      </c>
      <c r="G279" s="6" t="s">
        <v>5014</v>
      </c>
      <c r="H279" s="9" t="s">
        <v>4430</v>
      </c>
    </row>
    <row r="280" spans="1:8" x14ac:dyDescent="0.3">
      <c r="A280" s="18">
        <v>279</v>
      </c>
      <c r="B280" s="11" t="s">
        <v>4751</v>
      </c>
      <c r="C280" s="3">
        <f>D280/E280</f>
        <v>0.33333333333333331</v>
      </c>
      <c r="D280" s="4">
        <v>4</v>
      </c>
      <c r="E280" s="4">
        <v>12</v>
      </c>
      <c r="F280" s="2" t="s">
        <v>4752</v>
      </c>
      <c r="G280" s="2" t="s">
        <v>4734</v>
      </c>
      <c r="H280" s="5" t="s">
        <v>4430</v>
      </c>
    </row>
    <row r="281" spans="1:8" x14ac:dyDescent="0.3">
      <c r="A281" s="19">
        <v>280</v>
      </c>
      <c r="B281" s="11" t="s">
        <v>9855</v>
      </c>
      <c r="C281" s="3">
        <f>D281/E281</f>
        <v>0.33333333333333331</v>
      </c>
      <c r="D281" s="4">
        <v>4</v>
      </c>
      <c r="E281" s="4">
        <v>12</v>
      </c>
      <c r="F281" s="2" t="s">
        <v>9856</v>
      </c>
      <c r="G281" s="2" t="s">
        <v>9854</v>
      </c>
      <c r="H281" s="5" t="s">
        <v>4430</v>
      </c>
    </row>
    <row r="282" spans="1:8" x14ac:dyDescent="0.3">
      <c r="A282" s="19">
        <v>281</v>
      </c>
      <c r="B282" s="12" t="s">
        <v>4788</v>
      </c>
      <c r="C282" s="3">
        <f>D282/E282</f>
        <v>0.33333333333333331</v>
      </c>
      <c r="D282" s="8">
        <v>4</v>
      </c>
      <c r="E282" s="8">
        <v>12</v>
      </c>
      <c r="F282" s="6" t="s">
        <v>4789</v>
      </c>
      <c r="G282" s="6" t="s">
        <v>4763</v>
      </c>
      <c r="H282" s="9" t="s">
        <v>4430</v>
      </c>
    </row>
    <row r="283" spans="1:8" x14ac:dyDescent="0.3">
      <c r="A283" s="19">
        <v>282</v>
      </c>
      <c r="B283" s="11" t="s">
        <v>5163</v>
      </c>
      <c r="C283" s="3">
        <f>D283/E283</f>
        <v>0.33333333333333331</v>
      </c>
      <c r="D283" s="4">
        <v>4</v>
      </c>
      <c r="E283" s="4">
        <v>12</v>
      </c>
      <c r="F283" s="2" t="s">
        <v>5164</v>
      </c>
      <c r="G283" s="2" t="s">
        <v>5165</v>
      </c>
      <c r="H283" s="5" t="s">
        <v>4430</v>
      </c>
    </row>
    <row r="284" spans="1:8" x14ac:dyDescent="0.3">
      <c r="A284" s="18">
        <v>283</v>
      </c>
      <c r="B284" s="11" t="s">
        <v>4459</v>
      </c>
      <c r="C284" s="3">
        <f>D284/E284</f>
        <v>0.33333333333333331</v>
      </c>
      <c r="D284" s="4">
        <v>4</v>
      </c>
      <c r="E284" s="4">
        <v>12</v>
      </c>
      <c r="F284" s="2" t="s">
        <v>4460</v>
      </c>
      <c r="G284" s="2" t="s">
        <v>4461</v>
      </c>
      <c r="H284" s="5" t="s">
        <v>4430</v>
      </c>
    </row>
    <row r="285" spans="1:8" x14ac:dyDescent="0.3">
      <c r="A285" s="19">
        <v>284</v>
      </c>
      <c r="B285" s="11" t="s">
        <v>4753</v>
      </c>
      <c r="C285" s="3">
        <f>D285/E285</f>
        <v>0.33333333333333331</v>
      </c>
      <c r="D285" s="4">
        <v>4</v>
      </c>
      <c r="E285" s="4">
        <v>12</v>
      </c>
      <c r="F285" s="2" t="s">
        <v>4754</v>
      </c>
      <c r="G285" s="2" t="s">
        <v>4734</v>
      </c>
      <c r="H285" s="5" t="s">
        <v>4430</v>
      </c>
    </row>
    <row r="286" spans="1:8" x14ac:dyDescent="0.3">
      <c r="A286" s="19">
        <v>285</v>
      </c>
      <c r="B286" s="11" t="s">
        <v>4943</v>
      </c>
      <c r="C286" s="3">
        <f>D286/E286</f>
        <v>0.33333333333333331</v>
      </c>
      <c r="D286" s="4">
        <v>4</v>
      </c>
      <c r="E286" s="4">
        <v>12</v>
      </c>
      <c r="F286" s="2" t="s">
        <v>4944</v>
      </c>
      <c r="G286" s="2" t="s">
        <v>4940</v>
      </c>
      <c r="H286" s="5" t="s">
        <v>4430</v>
      </c>
    </row>
    <row r="287" spans="1:8" x14ac:dyDescent="0.3">
      <c r="A287" s="19">
        <v>286</v>
      </c>
      <c r="B287" s="11" t="s">
        <v>5065</v>
      </c>
      <c r="C287" s="3">
        <f>D287/E287</f>
        <v>0.33333333333333331</v>
      </c>
      <c r="D287" s="4">
        <v>4</v>
      </c>
      <c r="E287" s="4">
        <v>12</v>
      </c>
      <c r="F287" s="2" t="s">
        <v>5066</v>
      </c>
      <c r="G287" s="2" t="s">
        <v>5064</v>
      </c>
      <c r="H287" s="5" t="s">
        <v>4430</v>
      </c>
    </row>
    <row r="288" spans="1:8" x14ac:dyDescent="0.3">
      <c r="A288" s="19">
        <v>287</v>
      </c>
      <c r="B288" s="12" t="s">
        <v>5150</v>
      </c>
      <c r="C288" s="3">
        <f>D288/E288</f>
        <v>0.33333333333333331</v>
      </c>
      <c r="D288" s="8">
        <v>4</v>
      </c>
      <c r="E288" s="8">
        <v>12</v>
      </c>
      <c r="F288" s="6" t="s">
        <v>5151</v>
      </c>
      <c r="G288" s="6" t="s">
        <v>5149</v>
      </c>
      <c r="H288" s="9" t="s">
        <v>4430</v>
      </c>
    </row>
    <row r="289" spans="1:8" x14ac:dyDescent="0.3">
      <c r="A289" s="18">
        <v>288</v>
      </c>
      <c r="B289" s="11" t="s">
        <v>4824</v>
      </c>
      <c r="C289" s="3">
        <f>D289/E289</f>
        <v>0.33333333333333331</v>
      </c>
      <c r="D289" s="4">
        <v>4</v>
      </c>
      <c r="E289" s="4">
        <v>12</v>
      </c>
      <c r="F289" s="2" t="s">
        <v>4825</v>
      </c>
      <c r="G289" s="2" t="s">
        <v>4809</v>
      </c>
      <c r="H289" s="5" t="s">
        <v>4430</v>
      </c>
    </row>
    <row r="290" spans="1:8" x14ac:dyDescent="0.3">
      <c r="A290" s="19">
        <v>289</v>
      </c>
      <c r="B290" s="12" t="s">
        <v>4726</v>
      </c>
      <c r="C290" s="3">
        <f>D290/E290</f>
        <v>0.33333333333333331</v>
      </c>
      <c r="D290" s="8">
        <v>4</v>
      </c>
      <c r="E290" s="8">
        <v>12</v>
      </c>
      <c r="F290" s="6" t="s">
        <v>4727</v>
      </c>
      <c r="G290" s="6" t="s">
        <v>4725</v>
      </c>
      <c r="H290" s="9" t="s">
        <v>4430</v>
      </c>
    </row>
    <row r="291" spans="1:8" x14ac:dyDescent="0.3">
      <c r="A291" s="19">
        <v>290</v>
      </c>
      <c r="B291" s="12" t="s">
        <v>9831</v>
      </c>
      <c r="C291" s="3">
        <f>D291/E291</f>
        <v>0.33333333333333331</v>
      </c>
      <c r="D291" s="8">
        <v>4</v>
      </c>
      <c r="E291" s="8">
        <v>12</v>
      </c>
      <c r="F291" s="6" t="s">
        <v>9832</v>
      </c>
      <c r="G291" s="6" t="s">
        <v>5094</v>
      </c>
      <c r="H291" s="9" t="s">
        <v>4430</v>
      </c>
    </row>
    <row r="292" spans="1:8" x14ac:dyDescent="0.3">
      <c r="A292" s="19">
        <v>291</v>
      </c>
      <c r="B292" s="11" t="s">
        <v>4670</v>
      </c>
      <c r="C292" s="3">
        <f>D292/E292</f>
        <v>0.33333333333333331</v>
      </c>
      <c r="D292" s="4">
        <v>4</v>
      </c>
      <c r="E292" s="4">
        <v>12</v>
      </c>
      <c r="F292" s="2" t="s">
        <v>4671</v>
      </c>
      <c r="G292" s="2" t="s">
        <v>4661</v>
      </c>
      <c r="H292" s="5" t="s">
        <v>4430</v>
      </c>
    </row>
    <row r="293" spans="1:8" x14ac:dyDescent="0.3">
      <c r="A293" s="18">
        <v>292</v>
      </c>
      <c r="B293" s="12" t="s">
        <v>4859</v>
      </c>
      <c r="C293" s="3">
        <f>D293/E293</f>
        <v>0.33333333333333331</v>
      </c>
      <c r="D293" s="8">
        <v>4</v>
      </c>
      <c r="E293" s="8">
        <v>12</v>
      </c>
      <c r="F293" s="6" t="s">
        <v>4860</v>
      </c>
      <c r="G293" s="6" t="s">
        <v>4858</v>
      </c>
      <c r="H293" s="9" t="s">
        <v>4430</v>
      </c>
    </row>
    <row r="294" spans="1:8" x14ac:dyDescent="0.3">
      <c r="A294" s="19">
        <v>293</v>
      </c>
      <c r="B294" s="11" t="s">
        <v>9767</v>
      </c>
      <c r="C294" s="3">
        <f>D294/E294</f>
        <v>0.33333333333333331</v>
      </c>
      <c r="D294" s="4">
        <v>4</v>
      </c>
      <c r="E294" s="4">
        <v>12</v>
      </c>
      <c r="F294" s="2" t="s">
        <v>9768</v>
      </c>
      <c r="G294" s="2" t="s">
        <v>9764</v>
      </c>
      <c r="H294" s="5" t="s">
        <v>4430</v>
      </c>
    </row>
    <row r="295" spans="1:8" x14ac:dyDescent="0.3">
      <c r="A295" s="19">
        <v>294</v>
      </c>
      <c r="B295" s="11" t="s">
        <v>4826</v>
      </c>
      <c r="C295" s="3">
        <f>D295/E295</f>
        <v>0.33333333333333331</v>
      </c>
      <c r="D295" s="4">
        <v>4</v>
      </c>
      <c r="E295" s="4">
        <v>12</v>
      </c>
      <c r="F295" s="2" t="s">
        <v>4827</v>
      </c>
      <c r="G295" s="2" t="s">
        <v>4809</v>
      </c>
      <c r="H295" s="5" t="s">
        <v>4430</v>
      </c>
    </row>
    <row r="296" spans="1:8" x14ac:dyDescent="0.3">
      <c r="A296" s="19">
        <v>295</v>
      </c>
      <c r="B296" s="11" t="s">
        <v>4833</v>
      </c>
      <c r="C296" s="3">
        <f>D296/E296</f>
        <v>0.33333333333333331</v>
      </c>
      <c r="D296" s="4">
        <v>4</v>
      </c>
      <c r="E296" s="4">
        <v>12</v>
      </c>
      <c r="F296" s="2" t="s">
        <v>4834</v>
      </c>
      <c r="G296" s="2" t="s">
        <v>4830</v>
      </c>
      <c r="H296" s="5" t="s">
        <v>4430</v>
      </c>
    </row>
    <row r="297" spans="1:8" x14ac:dyDescent="0.3">
      <c r="A297" s="19">
        <v>296</v>
      </c>
      <c r="B297" s="11" t="s">
        <v>4543</v>
      </c>
      <c r="C297" s="3">
        <f>D297/E297</f>
        <v>0.33333333333333331</v>
      </c>
      <c r="D297" s="4">
        <v>4</v>
      </c>
      <c r="E297" s="4">
        <v>12</v>
      </c>
      <c r="F297" s="2" t="s">
        <v>4544</v>
      </c>
      <c r="G297" s="2" t="s">
        <v>4536</v>
      </c>
      <c r="H297" s="5" t="s">
        <v>4430</v>
      </c>
    </row>
    <row r="298" spans="1:8" x14ac:dyDescent="0.3">
      <c r="A298" s="18">
        <v>297</v>
      </c>
      <c r="B298" s="11" t="s">
        <v>9780</v>
      </c>
      <c r="C298" s="3">
        <f>D298/E298</f>
        <v>0.25</v>
      </c>
      <c r="D298" s="4">
        <v>3</v>
      </c>
      <c r="E298" s="4">
        <v>12</v>
      </c>
      <c r="F298" s="2" t="s">
        <v>9781</v>
      </c>
      <c r="G298" s="2" t="s">
        <v>4972</v>
      </c>
      <c r="H298" s="5" t="s">
        <v>4430</v>
      </c>
    </row>
    <row r="299" spans="1:8" x14ac:dyDescent="0.3">
      <c r="A299" s="19">
        <v>298</v>
      </c>
      <c r="B299" s="11" t="s">
        <v>4525</v>
      </c>
      <c r="C299" s="3">
        <f>D299/E299</f>
        <v>0.25</v>
      </c>
      <c r="D299" s="4">
        <v>3</v>
      </c>
      <c r="E299" s="4">
        <v>12</v>
      </c>
      <c r="F299" s="2" t="s">
        <v>4526</v>
      </c>
      <c r="G299" s="2" t="s">
        <v>4522</v>
      </c>
      <c r="H299" s="5" t="s">
        <v>4430</v>
      </c>
    </row>
    <row r="300" spans="1:8" x14ac:dyDescent="0.3">
      <c r="A300" s="19">
        <v>299</v>
      </c>
      <c r="B300" s="12" t="s">
        <v>5133</v>
      </c>
      <c r="C300" s="3">
        <f>D300/E300</f>
        <v>0.25</v>
      </c>
      <c r="D300" s="8">
        <v>3</v>
      </c>
      <c r="E300" s="8">
        <v>12</v>
      </c>
      <c r="F300" s="6" t="s">
        <v>5134</v>
      </c>
      <c r="G300" s="6" t="s">
        <v>5126</v>
      </c>
      <c r="H300" s="9" t="s">
        <v>4430</v>
      </c>
    </row>
    <row r="301" spans="1:8" x14ac:dyDescent="0.3">
      <c r="A301" s="19">
        <v>300</v>
      </c>
      <c r="B301" s="11" t="s">
        <v>9698</v>
      </c>
      <c r="C301" s="3">
        <f>D301/E301</f>
        <v>0.25</v>
      </c>
      <c r="D301" s="4">
        <v>3</v>
      </c>
      <c r="E301" s="4">
        <v>12</v>
      </c>
      <c r="F301" s="2" t="s">
        <v>9699</v>
      </c>
      <c r="G301" s="2" t="s">
        <v>4479</v>
      </c>
      <c r="H301" s="5" t="s">
        <v>4430</v>
      </c>
    </row>
    <row r="302" spans="1:8" x14ac:dyDescent="0.3">
      <c r="A302" s="18">
        <v>301</v>
      </c>
      <c r="B302" s="11" t="s">
        <v>5189</v>
      </c>
      <c r="C302" s="3">
        <f>D302/E302</f>
        <v>0.25</v>
      </c>
      <c r="D302" s="4">
        <v>3</v>
      </c>
      <c r="E302" s="4">
        <v>12</v>
      </c>
      <c r="F302" s="2" t="s">
        <v>5190</v>
      </c>
      <c r="G302" s="2" t="s">
        <v>5191</v>
      </c>
      <c r="H302" s="5" t="s">
        <v>4430</v>
      </c>
    </row>
    <row r="303" spans="1:8" x14ac:dyDescent="0.3">
      <c r="A303" s="19">
        <v>302</v>
      </c>
      <c r="B303" s="12" t="s">
        <v>4790</v>
      </c>
      <c r="C303" s="3">
        <f>D303/E303</f>
        <v>0.25</v>
      </c>
      <c r="D303" s="8">
        <v>3</v>
      </c>
      <c r="E303" s="8">
        <v>12</v>
      </c>
      <c r="F303" s="6" t="s">
        <v>4791</v>
      </c>
      <c r="G303" s="6" t="s">
        <v>4763</v>
      </c>
      <c r="H303" s="9" t="s">
        <v>4430</v>
      </c>
    </row>
    <row r="304" spans="1:8" x14ac:dyDescent="0.3">
      <c r="A304" s="19">
        <v>303</v>
      </c>
      <c r="B304" s="11" t="s">
        <v>4920</v>
      </c>
      <c r="C304" s="3">
        <f>D304/E304</f>
        <v>0.25</v>
      </c>
      <c r="D304" s="4">
        <v>3</v>
      </c>
      <c r="E304" s="4">
        <v>12</v>
      </c>
      <c r="F304" s="2" t="s">
        <v>4921</v>
      </c>
      <c r="G304" s="2" t="s">
        <v>4903</v>
      </c>
      <c r="H304" s="5" t="s">
        <v>4430</v>
      </c>
    </row>
    <row r="305" spans="1:8" x14ac:dyDescent="0.3">
      <c r="A305" s="19">
        <v>304</v>
      </c>
      <c r="B305" s="12" t="s">
        <v>4991</v>
      </c>
      <c r="C305" s="3">
        <f>D305/E305</f>
        <v>0.25</v>
      </c>
      <c r="D305" s="8">
        <v>3</v>
      </c>
      <c r="E305" s="8">
        <v>12</v>
      </c>
      <c r="F305" s="6" t="s">
        <v>4992</v>
      </c>
      <c r="G305" s="6" t="s">
        <v>4988</v>
      </c>
      <c r="H305" s="9" t="s">
        <v>4430</v>
      </c>
    </row>
    <row r="306" spans="1:8" x14ac:dyDescent="0.3">
      <c r="A306" s="19">
        <v>305</v>
      </c>
      <c r="B306" s="11" t="s">
        <v>5152</v>
      </c>
      <c r="C306" s="3">
        <f>D306/E306</f>
        <v>0.25</v>
      </c>
      <c r="D306" s="4">
        <v>3</v>
      </c>
      <c r="E306" s="4">
        <v>12</v>
      </c>
      <c r="F306" s="2" t="s">
        <v>5153</v>
      </c>
      <c r="G306" s="2" t="s">
        <v>5149</v>
      </c>
      <c r="H306" s="5" t="s">
        <v>4430</v>
      </c>
    </row>
    <row r="307" spans="1:8" x14ac:dyDescent="0.3">
      <c r="A307" s="18">
        <v>306</v>
      </c>
      <c r="B307" s="12" t="s">
        <v>4835</v>
      </c>
      <c r="C307" s="3">
        <f>D307/E307</f>
        <v>0.25</v>
      </c>
      <c r="D307" s="8">
        <v>3</v>
      </c>
      <c r="E307" s="8">
        <v>12</v>
      </c>
      <c r="F307" s="6" t="s">
        <v>4836</v>
      </c>
      <c r="G307" s="6" t="s">
        <v>4830</v>
      </c>
      <c r="H307" s="9" t="s">
        <v>4430</v>
      </c>
    </row>
    <row r="308" spans="1:8" x14ac:dyDescent="0.3">
      <c r="A308" s="19">
        <v>307</v>
      </c>
      <c r="B308" s="11" t="s">
        <v>4846</v>
      </c>
      <c r="C308" s="3">
        <f>D308/E308</f>
        <v>0.25</v>
      </c>
      <c r="D308" s="4">
        <v>3</v>
      </c>
      <c r="E308" s="4">
        <v>12</v>
      </c>
      <c r="F308" s="2" t="s">
        <v>4847</v>
      </c>
      <c r="G308" s="2" t="s">
        <v>4843</v>
      </c>
      <c r="H308" s="5" t="s">
        <v>4430</v>
      </c>
    </row>
    <row r="309" spans="1:8" x14ac:dyDescent="0.3">
      <c r="A309" s="19">
        <v>308</v>
      </c>
      <c r="B309" s="11" t="s">
        <v>4473</v>
      </c>
      <c r="C309" s="3">
        <f>D309/E309</f>
        <v>0.25</v>
      </c>
      <c r="D309" s="4">
        <v>3</v>
      </c>
      <c r="E309" s="4">
        <v>12</v>
      </c>
      <c r="F309" s="2" t="s">
        <v>4474</v>
      </c>
      <c r="G309" s="2" t="s">
        <v>4464</v>
      </c>
      <c r="H309" s="5" t="s">
        <v>4430</v>
      </c>
    </row>
    <row r="310" spans="1:8" x14ac:dyDescent="0.3">
      <c r="A310" s="19">
        <v>309</v>
      </c>
      <c r="B310" s="11" t="s">
        <v>4792</v>
      </c>
      <c r="C310" s="3">
        <f>D310/E310</f>
        <v>0.25</v>
      </c>
      <c r="D310" s="4">
        <v>3</v>
      </c>
      <c r="E310" s="4">
        <v>12</v>
      </c>
      <c r="F310" s="2" t="s">
        <v>4793</v>
      </c>
      <c r="G310" s="2" t="s">
        <v>4763</v>
      </c>
      <c r="H310" s="5" t="s">
        <v>4430</v>
      </c>
    </row>
    <row r="311" spans="1:8" x14ac:dyDescent="0.3">
      <c r="A311" s="18">
        <v>310</v>
      </c>
      <c r="B311" s="11" t="s">
        <v>5015</v>
      </c>
      <c r="C311" s="3">
        <f>D311/E311</f>
        <v>0.25</v>
      </c>
      <c r="D311" s="4">
        <v>3</v>
      </c>
      <c r="E311" s="4">
        <v>12</v>
      </c>
      <c r="F311" s="2" t="s">
        <v>5016</v>
      </c>
      <c r="G311" s="2" t="s">
        <v>5014</v>
      </c>
      <c r="H311" s="5" t="s">
        <v>4430</v>
      </c>
    </row>
    <row r="312" spans="1:8" x14ac:dyDescent="0.3">
      <c r="A312" s="19">
        <v>311</v>
      </c>
      <c r="B312" s="11" t="s">
        <v>4527</v>
      </c>
      <c r="C312" s="3">
        <f>D312/E312</f>
        <v>0.25</v>
      </c>
      <c r="D312" s="4">
        <v>3</v>
      </c>
      <c r="E312" s="4">
        <v>12</v>
      </c>
      <c r="F312" s="2" t="s">
        <v>4528</v>
      </c>
      <c r="G312" s="2" t="s">
        <v>4522</v>
      </c>
      <c r="H312" s="5" t="s">
        <v>4430</v>
      </c>
    </row>
    <row r="313" spans="1:8" x14ac:dyDescent="0.3">
      <c r="A313" s="19">
        <v>312</v>
      </c>
      <c r="B313" s="11" t="s">
        <v>5145</v>
      </c>
      <c r="C313" s="3">
        <f>D313/E313</f>
        <v>0.25</v>
      </c>
      <c r="D313" s="4">
        <v>3</v>
      </c>
      <c r="E313" s="4">
        <v>12</v>
      </c>
      <c r="F313" s="2" t="s">
        <v>5146</v>
      </c>
      <c r="G313" s="2" t="s">
        <v>5142</v>
      </c>
      <c r="H313" s="5" t="s">
        <v>4430</v>
      </c>
    </row>
    <row r="314" spans="1:8" x14ac:dyDescent="0.3">
      <c r="A314" s="19">
        <v>313</v>
      </c>
      <c r="B314" s="12" t="s">
        <v>9700</v>
      </c>
      <c r="C314" s="3">
        <f>D314/E314</f>
        <v>0.25</v>
      </c>
      <c r="D314" s="8">
        <v>3</v>
      </c>
      <c r="E314" s="8">
        <v>12</v>
      </c>
      <c r="F314" s="6" t="s">
        <v>9701</v>
      </c>
      <c r="G314" s="6" t="s">
        <v>4479</v>
      </c>
      <c r="H314" s="9" t="s">
        <v>4430</v>
      </c>
    </row>
    <row r="315" spans="1:8" x14ac:dyDescent="0.3">
      <c r="A315" s="19">
        <v>314</v>
      </c>
      <c r="B315" s="11" t="s">
        <v>9702</v>
      </c>
      <c r="C315" s="3">
        <f>D315/E315</f>
        <v>0.25</v>
      </c>
      <c r="D315" s="4">
        <v>3</v>
      </c>
      <c r="E315" s="4">
        <v>12</v>
      </c>
      <c r="F315" s="2" t="s">
        <v>9703</v>
      </c>
      <c r="G315" s="2" t="s">
        <v>4479</v>
      </c>
      <c r="H315" s="5" t="s">
        <v>4430</v>
      </c>
    </row>
    <row r="316" spans="1:8" x14ac:dyDescent="0.3">
      <c r="A316" s="18">
        <v>315</v>
      </c>
      <c r="B316" s="12" t="s">
        <v>9833</v>
      </c>
      <c r="C316" s="3">
        <f>D316/E316</f>
        <v>0.25</v>
      </c>
      <c r="D316" s="8">
        <v>3</v>
      </c>
      <c r="E316" s="8">
        <v>12</v>
      </c>
      <c r="F316" s="6" t="s">
        <v>9834</v>
      </c>
      <c r="G316" s="6" t="s">
        <v>5094</v>
      </c>
      <c r="H316" s="9" t="s">
        <v>4430</v>
      </c>
    </row>
    <row r="317" spans="1:8" x14ac:dyDescent="0.3">
      <c r="A317" s="19">
        <v>316</v>
      </c>
      <c r="B317" s="11" t="s">
        <v>9835</v>
      </c>
      <c r="C317" s="3">
        <f>D317/E317</f>
        <v>0.25</v>
      </c>
      <c r="D317" s="4">
        <v>3</v>
      </c>
      <c r="E317" s="4">
        <v>12</v>
      </c>
      <c r="F317" s="2" t="s">
        <v>9836</v>
      </c>
      <c r="G317" s="2" t="s">
        <v>5094</v>
      </c>
      <c r="H317" s="5" t="s">
        <v>4430</v>
      </c>
    </row>
    <row r="318" spans="1:8" x14ac:dyDescent="0.3">
      <c r="A318" s="19">
        <v>317</v>
      </c>
      <c r="B318" s="11" t="s">
        <v>5155</v>
      </c>
      <c r="C318" s="3">
        <f>D318/E318</f>
        <v>0.25</v>
      </c>
      <c r="D318" s="4">
        <v>3</v>
      </c>
      <c r="E318" s="4">
        <v>12</v>
      </c>
      <c r="F318" s="2" t="s">
        <v>5156</v>
      </c>
      <c r="G318" s="2" t="s">
        <v>5154</v>
      </c>
      <c r="H318" s="5" t="s">
        <v>4430</v>
      </c>
    </row>
    <row r="319" spans="1:8" x14ac:dyDescent="0.3">
      <c r="A319" s="19">
        <v>318</v>
      </c>
      <c r="B319" s="11" t="s">
        <v>4558</v>
      </c>
      <c r="C319" s="3">
        <f>D319/E319</f>
        <v>0.25</v>
      </c>
      <c r="D319" s="4">
        <v>3</v>
      </c>
      <c r="E319" s="4">
        <v>12</v>
      </c>
      <c r="F319" s="2" t="s">
        <v>4559</v>
      </c>
      <c r="G319" s="2" t="s">
        <v>4545</v>
      </c>
      <c r="H319" s="5" t="s">
        <v>4430</v>
      </c>
    </row>
    <row r="320" spans="1:8" x14ac:dyDescent="0.3">
      <c r="A320" s="18">
        <v>319</v>
      </c>
      <c r="B320" s="11" t="s">
        <v>5101</v>
      </c>
      <c r="C320" s="3">
        <f>D320/E320</f>
        <v>0.25</v>
      </c>
      <c r="D320" s="4">
        <v>3</v>
      </c>
      <c r="E320" s="4">
        <v>12</v>
      </c>
      <c r="F320" s="2" t="s">
        <v>5102</v>
      </c>
      <c r="G320" s="2" t="s">
        <v>5094</v>
      </c>
      <c r="H320" s="5" t="s">
        <v>4430</v>
      </c>
    </row>
    <row r="321" spans="1:8" x14ac:dyDescent="0.3">
      <c r="A321" s="19">
        <v>320</v>
      </c>
      <c r="B321" s="12" t="s">
        <v>5041</v>
      </c>
      <c r="C321" s="3">
        <f>D321/E321</f>
        <v>0.25</v>
      </c>
      <c r="D321" s="8">
        <v>3</v>
      </c>
      <c r="E321" s="8">
        <v>12</v>
      </c>
      <c r="F321" s="6" t="s">
        <v>5042</v>
      </c>
      <c r="G321" s="6" t="s">
        <v>5036</v>
      </c>
      <c r="H321" s="9" t="s">
        <v>4430</v>
      </c>
    </row>
    <row r="322" spans="1:8" x14ac:dyDescent="0.3">
      <c r="A322" s="19">
        <v>321</v>
      </c>
      <c r="B322" s="11" t="s">
        <v>5103</v>
      </c>
      <c r="C322" s="3">
        <f>D322/E322</f>
        <v>0.25</v>
      </c>
      <c r="D322" s="4">
        <v>3</v>
      </c>
      <c r="E322" s="4">
        <v>12</v>
      </c>
      <c r="F322" s="2" t="s">
        <v>5104</v>
      </c>
      <c r="G322" s="2" t="s">
        <v>5094</v>
      </c>
      <c r="H322" s="5" t="s">
        <v>4430</v>
      </c>
    </row>
    <row r="323" spans="1:8" x14ac:dyDescent="0.3">
      <c r="A323" s="19">
        <v>322</v>
      </c>
      <c r="B323" s="12" t="s">
        <v>4513</v>
      </c>
      <c r="C323" s="3">
        <f>D323/E323</f>
        <v>0.25</v>
      </c>
      <c r="D323" s="8">
        <v>3</v>
      </c>
      <c r="E323" s="8">
        <v>12</v>
      </c>
      <c r="F323" s="6" t="s">
        <v>4514</v>
      </c>
      <c r="G323" s="6" t="s">
        <v>4512</v>
      </c>
      <c r="H323" s="9" t="s">
        <v>4430</v>
      </c>
    </row>
    <row r="324" spans="1:8" x14ac:dyDescent="0.3">
      <c r="A324" s="19">
        <v>323</v>
      </c>
      <c r="B324" s="11" t="s">
        <v>5024</v>
      </c>
      <c r="C324" s="3">
        <f>D324/E324</f>
        <v>0.25</v>
      </c>
      <c r="D324" s="4">
        <v>3</v>
      </c>
      <c r="E324" s="4">
        <v>12</v>
      </c>
      <c r="F324" s="2" t="s">
        <v>5025</v>
      </c>
      <c r="G324" s="2" t="s">
        <v>5021</v>
      </c>
      <c r="H324" s="5" t="s">
        <v>4430</v>
      </c>
    </row>
    <row r="325" spans="1:8" x14ac:dyDescent="0.3">
      <c r="A325" s="18">
        <v>324</v>
      </c>
      <c r="B325" s="12" t="s">
        <v>5026</v>
      </c>
      <c r="C325" s="3">
        <f>D325/E325</f>
        <v>0.25</v>
      </c>
      <c r="D325" s="8">
        <v>3</v>
      </c>
      <c r="E325" s="8">
        <v>12</v>
      </c>
      <c r="F325" s="6" t="s">
        <v>5027</v>
      </c>
      <c r="G325" s="6" t="s">
        <v>5021</v>
      </c>
      <c r="H325" s="9" t="s">
        <v>4430</v>
      </c>
    </row>
    <row r="326" spans="1:8" x14ac:dyDescent="0.3">
      <c r="A326" s="19">
        <v>325</v>
      </c>
      <c r="B326" s="11" t="s">
        <v>4993</v>
      </c>
      <c r="C326" s="3">
        <f>D326/E326</f>
        <v>0.25</v>
      </c>
      <c r="D326" s="4">
        <v>3</v>
      </c>
      <c r="E326" s="4">
        <v>12</v>
      </c>
      <c r="F326" s="2" t="s">
        <v>4994</v>
      </c>
      <c r="G326" s="2" t="s">
        <v>4988</v>
      </c>
      <c r="H326" s="5" t="s">
        <v>4430</v>
      </c>
    </row>
    <row r="327" spans="1:8" x14ac:dyDescent="0.3">
      <c r="A327" s="19">
        <v>326</v>
      </c>
      <c r="B327" s="12" t="s">
        <v>9752</v>
      </c>
      <c r="C327" s="3">
        <f>D327/E327</f>
        <v>0.25</v>
      </c>
      <c r="D327" s="8">
        <v>3</v>
      </c>
      <c r="E327" s="8">
        <v>12</v>
      </c>
      <c r="F327" s="6" t="s">
        <v>9753</v>
      </c>
      <c r="G327" s="6" t="s">
        <v>4522</v>
      </c>
      <c r="H327" s="9" t="s">
        <v>4430</v>
      </c>
    </row>
    <row r="328" spans="1:8" x14ac:dyDescent="0.3">
      <c r="A328" s="19">
        <v>327</v>
      </c>
      <c r="B328" s="12" t="s">
        <v>4560</v>
      </c>
      <c r="C328" s="3">
        <f>D328/E328</f>
        <v>0.25</v>
      </c>
      <c r="D328" s="8">
        <v>3</v>
      </c>
      <c r="E328" s="8">
        <v>12</v>
      </c>
      <c r="F328" s="6" t="s">
        <v>4561</v>
      </c>
      <c r="G328" s="6" t="s">
        <v>4545</v>
      </c>
      <c r="H328" s="9" t="s">
        <v>4430</v>
      </c>
    </row>
    <row r="329" spans="1:8" x14ac:dyDescent="0.3">
      <c r="A329" s="18">
        <v>328</v>
      </c>
      <c r="B329" s="11" t="s">
        <v>9754</v>
      </c>
      <c r="C329" s="3">
        <f>D329/E329</f>
        <v>0.25</v>
      </c>
      <c r="D329" s="4">
        <v>3</v>
      </c>
      <c r="E329" s="4">
        <v>12</v>
      </c>
      <c r="F329" s="2" t="s">
        <v>9755</v>
      </c>
      <c r="G329" s="2" t="s">
        <v>4522</v>
      </c>
      <c r="H329" s="5" t="s">
        <v>4430</v>
      </c>
    </row>
    <row r="330" spans="1:8" x14ac:dyDescent="0.3">
      <c r="A330" s="19">
        <v>329</v>
      </c>
      <c r="B330" s="11" t="s">
        <v>5001</v>
      </c>
      <c r="C330" s="3">
        <f>D330/E330</f>
        <v>0.25</v>
      </c>
      <c r="D330" s="4">
        <v>3</v>
      </c>
      <c r="E330" s="4">
        <v>12</v>
      </c>
      <c r="F330" s="2" t="s">
        <v>5002</v>
      </c>
      <c r="G330" s="2" t="s">
        <v>5000</v>
      </c>
      <c r="H330" s="5" t="s">
        <v>4430</v>
      </c>
    </row>
    <row r="331" spans="1:8" x14ac:dyDescent="0.3">
      <c r="A331" s="19">
        <v>330</v>
      </c>
      <c r="B331" s="11" t="s">
        <v>4572</v>
      </c>
      <c r="C331" s="3">
        <f>D331/E331</f>
        <v>0.25</v>
      </c>
      <c r="D331" s="4">
        <v>3</v>
      </c>
      <c r="E331" s="4">
        <v>12</v>
      </c>
      <c r="F331" s="2" t="s">
        <v>4573</v>
      </c>
      <c r="G331" s="2" t="s">
        <v>4569</v>
      </c>
      <c r="H331" s="5" t="s">
        <v>4430</v>
      </c>
    </row>
    <row r="332" spans="1:8" x14ac:dyDescent="0.3">
      <c r="A332" s="19">
        <v>331</v>
      </c>
      <c r="B332" s="12" t="s">
        <v>9782</v>
      </c>
      <c r="C332" s="3">
        <f>D332/E332</f>
        <v>0.25</v>
      </c>
      <c r="D332" s="8">
        <v>3</v>
      </c>
      <c r="E332" s="8">
        <v>12</v>
      </c>
      <c r="F332" s="6" t="s">
        <v>9783</v>
      </c>
      <c r="G332" s="6" t="s">
        <v>4972</v>
      </c>
      <c r="H332" s="9" t="s">
        <v>4430</v>
      </c>
    </row>
    <row r="333" spans="1:8" x14ac:dyDescent="0.3">
      <c r="A333" s="19">
        <v>332</v>
      </c>
      <c r="B333" s="11" t="s">
        <v>9840</v>
      </c>
      <c r="C333" s="3">
        <f>D333/E333</f>
        <v>0.25</v>
      </c>
      <c r="D333" s="4">
        <v>3</v>
      </c>
      <c r="E333" s="4">
        <v>12</v>
      </c>
      <c r="F333" s="2" t="s">
        <v>9841</v>
      </c>
      <c r="G333" s="2" t="s">
        <v>9839</v>
      </c>
      <c r="H333" s="5" t="s">
        <v>4430</v>
      </c>
    </row>
    <row r="334" spans="1:8" x14ac:dyDescent="0.3">
      <c r="A334" s="18">
        <v>333</v>
      </c>
      <c r="B334" s="11" t="s">
        <v>5046</v>
      </c>
      <c r="C334" s="3">
        <f>D334/E334</f>
        <v>0.25</v>
      </c>
      <c r="D334" s="4">
        <v>3</v>
      </c>
      <c r="E334" s="4">
        <v>12</v>
      </c>
      <c r="F334" s="2" t="s">
        <v>5047</v>
      </c>
      <c r="G334" s="2" t="s">
        <v>5045</v>
      </c>
      <c r="H334" s="5" t="s">
        <v>4430</v>
      </c>
    </row>
    <row r="335" spans="1:8" x14ac:dyDescent="0.3">
      <c r="A335" s="19">
        <v>334</v>
      </c>
      <c r="B335" s="11" t="s">
        <v>4886</v>
      </c>
      <c r="C335" s="3">
        <f>D335/E335</f>
        <v>0.25</v>
      </c>
      <c r="D335" s="4">
        <v>3</v>
      </c>
      <c r="E335" s="4">
        <v>12</v>
      </c>
      <c r="F335" s="2" t="s">
        <v>4887</v>
      </c>
      <c r="G335" s="2" t="s">
        <v>4883</v>
      </c>
      <c r="H335" s="5" t="s">
        <v>4430</v>
      </c>
    </row>
    <row r="336" spans="1:8" x14ac:dyDescent="0.3">
      <c r="A336" s="19">
        <v>335</v>
      </c>
      <c r="B336" s="11" t="s">
        <v>4848</v>
      </c>
      <c r="C336" s="3">
        <f>D336/E336</f>
        <v>0.25</v>
      </c>
      <c r="D336" s="4">
        <v>3</v>
      </c>
      <c r="E336" s="4">
        <v>12</v>
      </c>
      <c r="F336" s="2" t="s">
        <v>4849</v>
      </c>
      <c r="G336" s="2" t="s">
        <v>4843</v>
      </c>
      <c r="H336" s="5" t="s">
        <v>4430</v>
      </c>
    </row>
    <row r="337" spans="1:8" x14ac:dyDescent="0.3">
      <c r="A337" s="19">
        <v>336</v>
      </c>
      <c r="B337" s="12" t="s">
        <v>9842</v>
      </c>
      <c r="C337" s="3">
        <f>D337/E337</f>
        <v>0.25</v>
      </c>
      <c r="D337" s="8">
        <v>3</v>
      </c>
      <c r="E337" s="8">
        <v>12</v>
      </c>
      <c r="F337" s="6" t="s">
        <v>9843</v>
      </c>
      <c r="G337" s="6" t="s">
        <v>9839</v>
      </c>
      <c r="H337" s="9" t="s">
        <v>4430</v>
      </c>
    </row>
    <row r="338" spans="1:8" x14ac:dyDescent="0.3">
      <c r="A338" s="18">
        <v>337</v>
      </c>
      <c r="B338" s="12" t="s">
        <v>4485</v>
      </c>
      <c r="C338" s="3">
        <f>D338/E338</f>
        <v>0.16666666666666666</v>
      </c>
      <c r="D338" s="8">
        <v>2</v>
      </c>
      <c r="E338" s="8">
        <v>12</v>
      </c>
      <c r="F338" s="6" t="s">
        <v>4486</v>
      </c>
      <c r="G338" s="6" t="s">
        <v>4482</v>
      </c>
      <c r="H338" s="9" t="s">
        <v>4430</v>
      </c>
    </row>
    <row r="339" spans="1:8" x14ac:dyDescent="0.3">
      <c r="A339" s="19">
        <v>338</v>
      </c>
      <c r="B339" s="11" t="s">
        <v>9704</v>
      </c>
      <c r="C339" s="3">
        <f>D339/E339</f>
        <v>0.16666666666666666</v>
      </c>
      <c r="D339" s="4">
        <v>2</v>
      </c>
      <c r="E339" s="4">
        <v>12</v>
      </c>
      <c r="F339" s="2" t="s">
        <v>9705</v>
      </c>
      <c r="G339" s="2" t="s">
        <v>4479</v>
      </c>
      <c r="H339" s="5" t="s">
        <v>4430</v>
      </c>
    </row>
    <row r="340" spans="1:8" x14ac:dyDescent="0.3">
      <c r="A340" s="19">
        <v>339</v>
      </c>
      <c r="B340" s="11" t="s">
        <v>5028</v>
      </c>
      <c r="C340" s="3">
        <f>D340/E340</f>
        <v>0.16666666666666666</v>
      </c>
      <c r="D340" s="4">
        <v>2</v>
      </c>
      <c r="E340" s="4">
        <v>12</v>
      </c>
      <c r="F340" s="2" t="s">
        <v>5029</v>
      </c>
      <c r="G340" s="2" t="s">
        <v>5021</v>
      </c>
      <c r="H340" s="5" t="s">
        <v>4430</v>
      </c>
    </row>
    <row r="341" spans="1:8" x14ac:dyDescent="0.3">
      <c r="A341" s="19">
        <v>340</v>
      </c>
      <c r="B341" s="12" t="s">
        <v>4897</v>
      </c>
      <c r="C341" s="3">
        <f>D341/E341</f>
        <v>0.16666666666666666</v>
      </c>
      <c r="D341" s="8">
        <v>2</v>
      </c>
      <c r="E341" s="8">
        <v>12</v>
      </c>
      <c r="F341" s="6" t="s">
        <v>4898</v>
      </c>
      <c r="G341" s="6" t="s">
        <v>4890</v>
      </c>
      <c r="H341" s="9" t="s">
        <v>4430</v>
      </c>
    </row>
    <row r="342" spans="1:8" x14ac:dyDescent="0.3">
      <c r="A342" s="19">
        <v>341</v>
      </c>
      <c r="B342" s="11" t="s">
        <v>4623</v>
      </c>
      <c r="C342" s="3">
        <f>D342/E342</f>
        <v>0.16666666666666666</v>
      </c>
      <c r="D342" s="4">
        <v>2</v>
      </c>
      <c r="E342" s="4">
        <v>12</v>
      </c>
      <c r="F342" s="2" t="s">
        <v>4624</v>
      </c>
      <c r="G342" s="2" t="s">
        <v>4625</v>
      </c>
      <c r="H342" s="5" t="s">
        <v>4430</v>
      </c>
    </row>
    <row r="343" spans="1:8" x14ac:dyDescent="0.3">
      <c r="A343" s="18">
        <v>342</v>
      </c>
      <c r="B343" s="12" t="s">
        <v>4492</v>
      </c>
      <c r="C343" s="3">
        <f>D343/E343</f>
        <v>0.16666666666666666</v>
      </c>
      <c r="D343" s="8">
        <v>2</v>
      </c>
      <c r="E343" s="8">
        <v>12</v>
      </c>
      <c r="F343" s="6" t="s">
        <v>4493</v>
      </c>
      <c r="G343" s="6" t="s">
        <v>4491</v>
      </c>
      <c r="H343" s="9" t="s">
        <v>4430</v>
      </c>
    </row>
    <row r="344" spans="1:8" x14ac:dyDescent="0.3">
      <c r="A344" s="19">
        <v>343</v>
      </c>
      <c r="B344" s="11" t="s">
        <v>4475</v>
      </c>
      <c r="C344" s="3">
        <f>D344/E344</f>
        <v>0.16666666666666666</v>
      </c>
      <c r="D344" s="4">
        <v>2</v>
      </c>
      <c r="E344" s="4">
        <v>12</v>
      </c>
      <c r="F344" s="2" t="s">
        <v>4476</v>
      </c>
      <c r="G344" s="2" t="s">
        <v>4464</v>
      </c>
      <c r="H344" s="5" t="s">
        <v>4430</v>
      </c>
    </row>
    <row r="345" spans="1:8" x14ac:dyDescent="0.3">
      <c r="A345" s="19">
        <v>344</v>
      </c>
      <c r="B345" s="11" t="s">
        <v>4677</v>
      </c>
      <c r="C345" s="3">
        <f>D345/E345</f>
        <v>0.16666666666666666</v>
      </c>
      <c r="D345" s="4">
        <v>2</v>
      </c>
      <c r="E345" s="4">
        <v>12</v>
      </c>
      <c r="F345" s="2" t="s">
        <v>4678</v>
      </c>
      <c r="G345" s="2" t="s">
        <v>4679</v>
      </c>
      <c r="H345" s="5" t="s">
        <v>4430</v>
      </c>
    </row>
    <row r="346" spans="1:8" x14ac:dyDescent="0.3">
      <c r="A346" s="19">
        <v>345</v>
      </c>
      <c r="B346" s="11" t="s">
        <v>9706</v>
      </c>
      <c r="C346" s="3">
        <f>D346/E346</f>
        <v>0.16666666666666666</v>
      </c>
      <c r="D346" s="4">
        <v>2</v>
      </c>
      <c r="E346" s="4">
        <v>12</v>
      </c>
      <c r="F346" s="2" t="s">
        <v>9707</v>
      </c>
      <c r="G346" s="2" t="s">
        <v>4479</v>
      </c>
      <c r="H346" s="5" t="s">
        <v>4430</v>
      </c>
    </row>
    <row r="347" spans="1:8" x14ac:dyDescent="0.3">
      <c r="A347" s="18">
        <v>346</v>
      </c>
      <c r="B347" s="11" t="s">
        <v>5161</v>
      </c>
      <c r="C347" s="3">
        <f>D347/E347</f>
        <v>0.16666666666666666</v>
      </c>
      <c r="D347" s="4">
        <v>2</v>
      </c>
      <c r="E347" s="4">
        <v>12</v>
      </c>
      <c r="F347" s="2" t="s">
        <v>5162</v>
      </c>
      <c r="G347" s="2" t="s">
        <v>5160</v>
      </c>
      <c r="H347" s="5" t="s">
        <v>4430</v>
      </c>
    </row>
    <row r="348" spans="1:8" x14ac:dyDescent="0.3">
      <c r="A348" s="19">
        <v>347</v>
      </c>
      <c r="B348" s="11" t="s">
        <v>4794</v>
      </c>
      <c r="C348" s="3">
        <f>D348/E348</f>
        <v>0.16666666666666666</v>
      </c>
      <c r="D348" s="4">
        <v>2</v>
      </c>
      <c r="E348" s="4">
        <v>12</v>
      </c>
      <c r="F348" s="2" t="s">
        <v>4795</v>
      </c>
      <c r="G348" s="2" t="s">
        <v>4763</v>
      </c>
      <c r="H348" s="5" t="s">
        <v>4430</v>
      </c>
    </row>
    <row r="349" spans="1:8" x14ac:dyDescent="0.3">
      <c r="A349" s="19">
        <v>348</v>
      </c>
      <c r="B349" s="11" t="s">
        <v>4509</v>
      </c>
      <c r="C349" s="3">
        <f>D349/E349</f>
        <v>0.16666666666666666</v>
      </c>
      <c r="D349" s="4">
        <v>2</v>
      </c>
      <c r="E349" s="4">
        <v>12</v>
      </c>
      <c r="F349" s="2" t="s">
        <v>4510</v>
      </c>
      <c r="G349" s="2" t="s">
        <v>4511</v>
      </c>
      <c r="H349" s="5" t="s">
        <v>4430</v>
      </c>
    </row>
    <row r="350" spans="1:8" x14ac:dyDescent="0.3">
      <c r="A350" s="19">
        <v>349</v>
      </c>
      <c r="B350" s="12" t="s">
        <v>9811</v>
      </c>
      <c r="C350" s="3">
        <f>D350/E350</f>
        <v>0.16666666666666666</v>
      </c>
      <c r="D350" s="8">
        <v>2</v>
      </c>
      <c r="E350" s="8">
        <v>12</v>
      </c>
      <c r="F350" s="6" t="s">
        <v>9812</v>
      </c>
      <c r="G350" s="6" t="s">
        <v>5061</v>
      </c>
      <c r="H350" s="9" t="s">
        <v>4430</v>
      </c>
    </row>
    <row r="351" spans="1:8" x14ac:dyDescent="0.3">
      <c r="A351" s="19">
        <v>350</v>
      </c>
      <c r="B351" s="11" t="s">
        <v>4755</v>
      </c>
      <c r="C351" s="3">
        <f>D351/E351</f>
        <v>0.16666666666666666</v>
      </c>
      <c r="D351" s="4">
        <v>2</v>
      </c>
      <c r="E351" s="4">
        <v>12</v>
      </c>
      <c r="F351" s="2" t="s">
        <v>4756</v>
      </c>
      <c r="G351" s="2" t="s">
        <v>4734</v>
      </c>
      <c r="H351" s="5" t="s">
        <v>4430</v>
      </c>
    </row>
    <row r="352" spans="1:8" x14ac:dyDescent="0.3">
      <c r="A352" s="18">
        <v>351</v>
      </c>
      <c r="B352" s="11" t="s">
        <v>4796</v>
      </c>
      <c r="C352" s="3">
        <f>D352/E352</f>
        <v>0.16666666666666666</v>
      </c>
      <c r="D352" s="4">
        <v>2</v>
      </c>
      <c r="E352" s="4">
        <v>12</v>
      </c>
      <c r="F352" s="2" t="s">
        <v>4797</v>
      </c>
      <c r="G352" s="2" t="s">
        <v>4763</v>
      </c>
      <c r="H352" s="5" t="s">
        <v>4430</v>
      </c>
    </row>
    <row r="353" spans="1:8" x14ac:dyDescent="0.3">
      <c r="A353" s="19">
        <v>352</v>
      </c>
      <c r="B353" s="12" t="s">
        <v>4672</v>
      </c>
      <c r="C353" s="3">
        <f>D353/E353</f>
        <v>0.16666666666666666</v>
      </c>
      <c r="D353" s="8">
        <v>2</v>
      </c>
      <c r="E353" s="8">
        <v>12</v>
      </c>
      <c r="F353" s="6" t="s">
        <v>4673</v>
      </c>
      <c r="G353" s="6" t="s">
        <v>4661</v>
      </c>
      <c r="H353" s="9" t="s">
        <v>4430</v>
      </c>
    </row>
    <row r="354" spans="1:8" x14ac:dyDescent="0.3">
      <c r="A354" s="19">
        <v>353</v>
      </c>
      <c r="B354" s="11" t="s">
        <v>9784</v>
      </c>
      <c r="C354" s="3">
        <f>D354/E354</f>
        <v>0.16666666666666666</v>
      </c>
      <c r="D354" s="4">
        <v>2</v>
      </c>
      <c r="E354" s="4">
        <v>12</v>
      </c>
      <c r="F354" s="2" t="s">
        <v>9785</v>
      </c>
      <c r="G354" s="2" t="s">
        <v>4972</v>
      </c>
      <c r="H354" s="5" t="s">
        <v>4430</v>
      </c>
    </row>
    <row r="355" spans="1:8" x14ac:dyDescent="0.3">
      <c r="A355" s="19">
        <v>354</v>
      </c>
      <c r="B355" s="11" t="s">
        <v>4798</v>
      </c>
      <c r="C355" s="3">
        <f>D355/E355</f>
        <v>0.16666666666666666</v>
      </c>
      <c r="D355" s="4">
        <v>2</v>
      </c>
      <c r="E355" s="4">
        <v>12</v>
      </c>
      <c r="F355" s="2" t="s">
        <v>4799</v>
      </c>
      <c r="G355" s="2" t="s">
        <v>4763</v>
      </c>
      <c r="H355" s="5" t="s">
        <v>4430</v>
      </c>
    </row>
    <row r="356" spans="1:8" x14ac:dyDescent="0.3">
      <c r="A356" s="18">
        <v>355</v>
      </c>
      <c r="B356" s="11" t="s">
        <v>4922</v>
      </c>
      <c r="C356" s="3">
        <f>D356/E356</f>
        <v>0.16666666666666666</v>
      </c>
      <c r="D356" s="4">
        <v>2</v>
      </c>
      <c r="E356" s="4">
        <v>12</v>
      </c>
      <c r="F356" s="2" t="s">
        <v>4923</v>
      </c>
      <c r="G356" s="2" t="s">
        <v>4903</v>
      </c>
      <c r="H356" s="5" t="s">
        <v>4430</v>
      </c>
    </row>
    <row r="357" spans="1:8" x14ac:dyDescent="0.3">
      <c r="A357" s="19">
        <v>356</v>
      </c>
      <c r="B357" s="11" t="s">
        <v>4757</v>
      </c>
      <c r="C357" s="3">
        <f>D357/E357</f>
        <v>0.16666666666666666</v>
      </c>
      <c r="D357" s="4">
        <v>2</v>
      </c>
      <c r="E357" s="4">
        <v>12</v>
      </c>
      <c r="F357" s="2" t="s">
        <v>4758</v>
      </c>
      <c r="G357" s="2" t="s">
        <v>4734</v>
      </c>
      <c r="H357" s="5" t="s">
        <v>4430</v>
      </c>
    </row>
    <row r="358" spans="1:8" x14ac:dyDescent="0.3">
      <c r="A358" s="19">
        <v>357</v>
      </c>
      <c r="B358" s="12" t="s">
        <v>9756</v>
      </c>
      <c r="C358" s="3">
        <f>D358/E358</f>
        <v>0.16666666666666666</v>
      </c>
      <c r="D358" s="8">
        <v>2</v>
      </c>
      <c r="E358" s="8">
        <v>12</v>
      </c>
      <c r="F358" s="6" t="s">
        <v>9757</v>
      </c>
      <c r="G358" s="6" t="s">
        <v>4522</v>
      </c>
      <c r="H358" s="9" t="s">
        <v>4430</v>
      </c>
    </row>
    <row r="359" spans="1:8" x14ac:dyDescent="0.3">
      <c r="A359" s="19">
        <v>358</v>
      </c>
      <c r="B359" s="11" t="s">
        <v>9758</v>
      </c>
      <c r="C359" s="3">
        <f>D359/E359</f>
        <v>0.16666666666666666</v>
      </c>
      <c r="D359" s="4">
        <v>2</v>
      </c>
      <c r="E359" s="4">
        <v>12</v>
      </c>
      <c r="F359" s="2" t="s">
        <v>9759</v>
      </c>
      <c r="G359" s="2" t="s">
        <v>4522</v>
      </c>
      <c r="H359" s="5" t="s">
        <v>4430</v>
      </c>
    </row>
    <row r="360" spans="1:8" x14ac:dyDescent="0.3">
      <c r="A360" s="19">
        <v>359</v>
      </c>
      <c r="B360" s="11" t="s">
        <v>4996</v>
      </c>
      <c r="C360" s="3">
        <f>D360/E360</f>
        <v>0.16666666666666666</v>
      </c>
      <c r="D360" s="4">
        <v>2</v>
      </c>
      <c r="E360" s="4">
        <v>12</v>
      </c>
      <c r="F360" s="2" t="s">
        <v>4997</v>
      </c>
      <c r="G360" s="2" t="s">
        <v>4995</v>
      </c>
      <c r="H360" s="5" t="s">
        <v>4430</v>
      </c>
    </row>
    <row r="361" spans="1:8" x14ac:dyDescent="0.3">
      <c r="A361" s="18">
        <v>360</v>
      </c>
      <c r="B361" s="11" t="s">
        <v>4714</v>
      </c>
      <c r="C361" s="3">
        <f>D361/E361</f>
        <v>0.16666666666666666</v>
      </c>
      <c r="D361" s="4">
        <v>2</v>
      </c>
      <c r="E361" s="4">
        <v>12</v>
      </c>
      <c r="F361" s="2" t="s">
        <v>4715</v>
      </c>
      <c r="G361" s="2" t="s">
        <v>4713</v>
      </c>
      <c r="H361" s="5" t="s">
        <v>4430</v>
      </c>
    </row>
    <row r="362" spans="1:8" x14ac:dyDescent="0.3">
      <c r="A362" s="19">
        <v>361</v>
      </c>
      <c r="B362" s="12" t="s">
        <v>5030</v>
      </c>
      <c r="C362" s="3">
        <f>D362/E362</f>
        <v>0.16666666666666666</v>
      </c>
      <c r="D362" s="8">
        <v>2</v>
      </c>
      <c r="E362" s="8">
        <v>12</v>
      </c>
      <c r="F362" s="6" t="s">
        <v>5031</v>
      </c>
      <c r="G362" s="6" t="s">
        <v>5021</v>
      </c>
      <c r="H362" s="9" t="s">
        <v>4430</v>
      </c>
    </row>
    <row r="363" spans="1:8" x14ac:dyDescent="0.3">
      <c r="A363" s="19">
        <v>362</v>
      </c>
      <c r="B363" s="11" t="s">
        <v>4924</v>
      </c>
      <c r="C363" s="3">
        <f>D363/E363</f>
        <v>0.16666666666666666</v>
      </c>
      <c r="D363" s="4">
        <v>2</v>
      </c>
      <c r="E363" s="4">
        <v>12</v>
      </c>
      <c r="F363" s="2" t="s">
        <v>4925</v>
      </c>
      <c r="G363" s="2" t="s">
        <v>4903</v>
      </c>
      <c r="H363" s="5" t="s">
        <v>4430</v>
      </c>
    </row>
    <row r="364" spans="1:8" x14ac:dyDescent="0.3">
      <c r="A364" s="19">
        <v>363</v>
      </c>
      <c r="B364" s="11" t="s">
        <v>9716</v>
      </c>
      <c r="C364" s="3">
        <f>D364/E364</f>
        <v>0.16666666666666666</v>
      </c>
      <c r="D364" s="4">
        <v>2</v>
      </c>
      <c r="E364" s="4">
        <v>12</v>
      </c>
      <c r="F364" s="2" t="s">
        <v>9717</v>
      </c>
      <c r="G364" s="2" t="s">
        <v>4482</v>
      </c>
      <c r="H364" s="5" t="s">
        <v>4430</v>
      </c>
    </row>
    <row r="365" spans="1:8" x14ac:dyDescent="0.3">
      <c r="A365" s="18">
        <v>364</v>
      </c>
      <c r="B365" s="11" t="s">
        <v>4716</v>
      </c>
      <c r="C365" s="3">
        <f>D365/E365</f>
        <v>8.3333333333333329E-2</v>
      </c>
      <c r="D365" s="4">
        <v>1</v>
      </c>
      <c r="E365" s="4">
        <v>12</v>
      </c>
      <c r="F365" s="2" t="s">
        <v>4717</v>
      </c>
      <c r="G365" s="2" t="s">
        <v>4713</v>
      </c>
      <c r="H365" s="5" t="s">
        <v>4430</v>
      </c>
    </row>
    <row r="366" spans="1:8" x14ac:dyDescent="0.3">
      <c r="A366" s="19">
        <v>365</v>
      </c>
      <c r="B366" s="11" t="s">
        <v>4837</v>
      </c>
      <c r="C366" s="3">
        <f>D366/E366</f>
        <v>8.3333333333333329E-2</v>
      </c>
      <c r="D366" s="4">
        <v>1</v>
      </c>
      <c r="E366" s="4">
        <v>12</v>
      </c>
      <c r="F366" s="2" t="s">
        <v>4838</v>
      </c>
      <c r="G366" s="2" t="s">
        <v>4830</v>
      </c>
      <c r="H366" s="5" t="s">
        <v>4430</v>
      </c>
    </row>
    <row r="367" spans="1:8" x14ac:dyDescent="0.3">
      <c r="A367" s="19">
        <v>366</v>
      </c>
      <c r="B367" s="11" t="s">
        <v>5176</v>
      </c>
      <c r="C367" s="3">
        <f>D367/E367</f>
        <v>8.3333333333333329E-2</v>
      </c>
      <c r="D367" s="4">
        <v>1</v>
      </c>
      <c r="E367" s="4">
        <v>12</v>
      </c>
      <c r="F367" s="2" t="s">
        <v>5177</v>
      </c>
      <c r="G367" s="2" t="s">
        <v>5178</v>
      </c>
      <c r="H367" s="5" t="s">
        <v>4430</v>
      </c>
    </row>
    <row r="368" spans="1:8" x14ac:dyDescent="0.3">
      <c r="A368" s="19">
        <v>367</v>
      </c>
      <c r="B368" s="11" t="s">
        <v>9708</v>
      </c>
      <c r="C368" s="3">
        <f>D368/E368</f>
        <v>8.3333333333333329E-2</v>
      </c>
      <c r="D368" s="4">
        <v>1</v>
      </c>
      <c r="E368" s="4">
        <v>12</v>
      </c>
      <c r="F368" s="2" t="s">
        <v>9709</v>
      </c>
      <c r="G368" s="2" t="s">
        <v>4479</v>
      </c>
      <c r="H368" s="5" t="s">
        <v>4430</v>
      </c>
    </row>
    <row r="369" spans="1:8" x14ac:dyDescent="0.3">
      <c r="A369" s="19">
        <v>368</v>
      </c>
      <c r="B369" s="12" t="s">
        <v>5187</v>
      </c>
      <c r="C369" s="3">
        <f>D369/E369</f>
        <v>8.3333333333333329E-2</v>
      </c>
      <c r="D369" s="8">
        <v>1</v>
      </c>
      <c r="E369" s="8">
        <v>12</v>
      </c>
      <c r="F369" s="6" t="s">
        <v>5188</v>
      </c>
      <c r="G369" s="6" t="s">
        <v>5186</v>
      </c>
      <c r="H369" s="9" t="s">
        <v>4430</v>
      </c>
    </row>
    <row r="370" spans="1:8" x14ac:dyDescent="0.3">
      <c r="A370" s="18">
        <v>369</v>
      </c>
      <c r="B370" s="11" t="s">
        <v>4659</v>
      </c>
      <c r="C370" s="3">
        <f>D370/E370</f>
        <v>8.3333333333333329E-2</v>
      </c>
      <c r="D370" s="4">
        <v>1</v>
      </c>
      <c r="E370" s="4">
        <v>12</v>
      </c>
      <c r="F370" s="2" t="s">
        <v>4660</v>
      </c>
      <c r="G370" s="2" t="s">
        <v>4658</v>
      </c>
      <c r="H370" s="5" t="s">
        <v>4430</v>
      </c>
    </row>
    <row r="371" spans="1:8" x14ac:dyDescent="0.3">
      <c r="A371" s="19">
        <v>370</v>
      </c>
      <c r="B371" s="12" t="s">
        <v>9760</v>
      </c>
      <c r="C371" s="3">
        <f>D371/E371</f>
        <v>8.3333333333333329E-2</v>
      </c>
      <c r="D371" s="8">
        <v>1</v>
      </c>
      <c r="E371" s="8">
        <v>12</v>
      </c>
      <c r="F371" s="6" t="s">
        <v>9761</v>
      </c>
      <c r="G371" s="6" t="s">
        <v>4522</v>
      </c>
      <c r="H371" s="9" t="s">
        <v>4430</v>
      </c>
    </row>
    <row r="372" spans="1:8" x14ac:dyDescent="0.3">
      <c r="A372" s="19">
        <v>371</v>
      </c>
      <c r="B372" s="11" t="s">
        <v>4728</v>
      </c>
      <c r="C372" s="3">
        <f>D372/E372</f>
        <v>8.3333333333333329E-2</v>
      </c>
      <c r="D372" s="4">
        <v>1</v>
      </c>
      <c r="E372" s="4">
        <v>12</v>
      </c>
      <c r="F372" s="2" t="s">
        <v>4729</v>
      </c>
      <c r="G372" s="2" t="s">
        <v>4725</v>
      </c>
      <c r="H372" s="5" t="s">
        <v>4430</v>
      </c>
    </row>
    <row r="373" spans="1:8" x14ac:dyDescent="0.3">
      <c r="A373" s="19">
        <v>372</v>
      </c>
      <c r="B373" s="11" t="s">
        <v>5059</v>
      </c>
      <c r="C373" s="3">
        <f>D373/E373</f>
        <v>8.3333333333333329E-2</v>
      </c>
      <c r="D373" s="4">
        <v>1</v>
      </c>
      <c r="E373" s="4">
        <v>12</v>
      </c>
      <c r="F373" s="2" t="s">
        <v>5060</v>
      </c>
      <c r="G373" s="2" t="s">
        <v>5061</v>
      </c>
      <c r="H373" s="5" t="s">
        <v>4430</v>
      </c>
    </row>
    <row r="374" spans="1:8" x14ac:dyDescent="0.3">
      <c r="A374" s="18">
        <v>373</v>
      </c>
      <c r="B374" s="11" t="s">
        <v>5003</v>
      </c>
      <c r="C374" s="3">
        <f>D374/E374</f>
        <v>8.3333333333333329E-2</v>
      </c>
      <c r="D374" s="4">
        <v>1</v>
      </c>
      <c r="E374" s="4">
        <v>12</v>
      </c>
      <c r="F374" s="2" t="s">
        <v>5004</v>
      </c>
      <c r="G374" s="2" t="s">
        <v>5000</v>
      </c>
      <c r="H374" s="5" t="s">
        <v>4430</v>
      </c>
    </row>
    <row r="375" spans="1:8" x14ac:dyDescent="0.3">
      <c r="A375" s="19">
        <v>374</v>
      </c>
      <c r="B375" s="11" t="s">
        <v>4730</v>
      </c>
      <c r="C375" s="3">
        <f>D375/E375</f>
        <v>8.3333333333333329E-2</v>
      </c>
      <c r="D375" s="4">
        <v>1</v>
      </c>
      <c r="E375" s="4">
        <v>12</v>
      </c>
      <c r="F375" s="2" t="s">
        <v>4731</v>
      </c>
      <c r="G375" s="2" t="s">
        <v>4725</v>
      </c>
      <c r="H375" s="5" t="s">
        <v>4430</v>
      </c>
    </row>
    <row r="376" spans="1:8" x14ac:dyDescent="0.3">
      <c r="A376" s="19">
        <v>375</v>
      </c>
      <c r="B376" s="11" t="s">
        <v>9769</v>
      </c>
      <c r="C376" s="3">
        <f>D376/E376</f>
        <v>8.3333333333333329E-2</v>
      </c>
      <c r="D376" s="4">
        <v>1</v>
      </c>
      <c r="E376" s="4">
        <v>12</v>
      </c>
      <c r="F376" s="2" t="s">
        <v>9770</v>
      </c>
      <c r="G376" s="2" t="s">
        <v>4863</v>
      </c>
      <c r="H376" s="5" t="s">
        <v>4430</v>
      </c>
    </row>
    <row r="377" spans="1:8" x14ac:dyDescent="0.3">
      <c r="A377" s="19">
        <v>376</v>
      </c>
      <c r="B377" s="11" t="s">
        <v>4945</v>
      </c>
      <c r="C377" s="3">
        <f>D377/E377</f>
        <v>8.3333333333333329E-2</v>
      </c>
      <c r="D377" s="4">
        <v>1</v>
      </c>
      <c r="E377" s="4">
        <v>12</v>
      </c>
      <c r="F377" s="2" t="s">
        <v>4946</v>
      </c>
      <c r="G377" s="2" t="s">
        <v>4940</v>
      </c>
      <c r="H377" s="5" t="s">
        <v>4430</v>
      </c>
    </row>
    <row r="378" spans="1:8" x14ac:dyDescent="0.3">
      <c r="A378" s="19">
        <v>377</v>
      </c>
      <c r="B378" s="12" t="s">
        <v>9710</v>
      </c>
      <c r="C378" s="3">
        <f>D378/E378</f>
        <v>8.3333333333333329E-2</v>
      </c>
      <c r="D378" s="8">
        <v>1</v>
      </c>
      <c r="E378" s="8">
        <v>12</v>
      </c>
      <c r="F378" s="6" t="s">
        <v>9711</v>
      </c>
      <c r="G378" s="6" t="s">
        <v>4479</v>
      </c>
      <c r="H378" s="9" t="s">
        <v>4430</v>
      </c>
    </row>
    <row r="379" spans="1:8" x14ac:dyDescent="0.3">
      <c r="A379" s="18">
        <v>378</v>
      </c>
      <c r="B379" s="11" t="s">
        <v>4800</v>
      </c>
      <c r="C379" s="3">
        <f>D379/E379</f>
        <v>8.3333333333333329E-2</v>
      </c>
      <c r="D379" s="4">
        <v>1</v>
      </c>
      <c r="E379" s="4">
        <v>12</v>
      </c>
      <c r="F379" s="2" t="s">
        <v>4801</v>
      </c>
      <c r="G379" s="2" t="s">
        <v>4763</v>
      </c>
      <c r="H379" s="5" t="s">
        <v>4430</v>
      </c>
    </row>
    <row r="380" spans="1:8" x14ac:dyDescent="0.3">
      <c r="A380" s="19">
        <v>379</v>
      </c>
      <c r="B380" s="11" t="s">
        <v>5157</v>
      </c>
      <c r="C380" s="3">
        <f>D380/E380</f>
        <v>8.3333333333333329E-2</v>
      </c>
      <c r="D380" s="4">
        <v>1</v>
      </c>
      <c r="E380" s="4">
        <v>12</v>
      </c>
      <c r="F380" s="2" t="s">
        <v>5158</v>
      </c>
      <c r="G380" s="2" t="s">
        <v>5159</v>
      </c>
      <c r="H380" s="5" t="s">
        <v>4430</v>
      </c>
    </row>
    <row r="381" spans="1:8" x14ac:dyDescent="0.3">
      <c r="A381" s="19">
        <v>380</v>
      </c>
      <c r="B381" s="11" t="s">
        <v>4487</v>
      </c>
      <c r="C381" s="3">
        <f>D381/E381</f>
        <v>8.3333333333333329E-2</v>
      </c>
      <c r="D381" s="4">
        <v>1</v>
      </c>
      <c r="E381" s="4">
        <v>12</v>
      </c>
      <c r="F381" s="2" t="s">
        <v>4488</v>
      </c>
      <c r="G381" s="2" t="s">
        <v>4482</v>
      </c>
      <c r="H381" s="5" t="s">
        <v>4430</v>
      </c>
    </row>
    <row r="382" spans="1:8" x14ac:dyDescent="0.3">
      <c r="A382" s="19">
        <v>381</v>
      </c>
      <c r="B382" s="12" t="s">
        <v>4759</v>
      </c>
      <c r="C382" s="3">
        <f>D382/E382</f>
        <v>8.3333333333333329E-2</v>
      </c>
      <c r="D382" s="8">
        <v>1</v>
      </c>
      <c r="E382" s="8">
        <v>12</v>
      </c>
      <c r="F382" s="6" t="s">
        <v>4760</v>
      </c>
      <c r="G382" s="6" t="s">
        <v>4734</v>
      </c>
      <c r="H382" s="9" t="s">
        <v>4430</v>
      </c>
    </row>
    <row r="383" spans="1:8" x14ac:dyDescent="0.3">
      <c r="A383" s="18">
        <v>382</v>
      </c>
      <c r="B383" s="12" t="s">
        <v>4828</v>
      </c>
      <c r="C383" s="3">
        <f>D383/E383</f>
        <v>8.3333333333333329E-2</v>
      </c>
      <c r="D383" s="8">
        <v>1</v>
      </c>
      <c r="E383" s="8">
        <v>12</v>
      </c>
      <c r="F383" s="6" t="s">
        <v>4829</v>
      </c>
      <c r="G383" s="6" t="s">
        <v>4809</v>
      </c>
      <c r="H383" s="9" t="s">
        <v>4430</v>
      </c>
    </row>
    <row r="384" spans="1:8" x14ac:dyDescent="0.3">
      <c r="A384" s="19">
        <v>383</v>
      </c>
      <c r="B384" s="11" t="s">
        <v>4802</v>
      </c>
      <c r="C384" s="3">
        <f>D384/E384</f>
        <v>8.3333333333333329E-2</v>
      </c>
      <c r="D384" s="4">
        <v>1</v>
      </c>
      <c r="E384" s="4">
        <v>12</v>
      </c>
      <c r="F384" s="2" t="s">
        <v>4803</v>
      </c>
      <c r="G384" s="2" t="s">
        <v>4763</v>
      </c>
      <c r="H384" s="5" t="s">
        <v>4430</v>
      </c>
    </row>
    <row r="385" spans="1:8" x14ac:dyDescent="0.3">
      <c r="A385" s="19">
        <v>384</v>
      </c>
      <c r="B385" s="12" t="s">
        <v>9786</v>
      </c>
      <c r="C385" s="3">
        <f>D385/E385</f>
        <v>0</v>
      </c>
      <c r="D385" s="8">
        <v>0</v>
      </c>
      <c r="E385" s="8">
        <v>12</v>
      </c>
      <c r="F385" s="6" t="s">
        <v>9787</v>
      </c>
      <c r="G385" s="6" t="s">
        <v>4972</v>
      </c>
      <c r="H385" s="9" t="s">
        <v>4430</v>
      </c>
    </row>
    <row r="386" spans="1:8" x14ac:dyDescent="0.3">
      <c r="A386" s="19">
        <v>385</v>
      </c>
      <c r="B386" s="11" t="s">
        <v>9788</v>
      </c>
      <c r="C386" s="3">
        <f>D386/E386</f>
        <v>0</v>
      </c>
      <c r="D386" s="4">
        <v>0</v>
      </c>
      <c r="E386" s="4">
        <v>12</v>
      </c>
      <c r="F386" s="2" t="s">
        <v>9789</v>
      </c>
      <c r="G386" s="2" t="s">
        <v>4972</v>
      </c>
      <c r="H386" s="5" t="s">
        <v>4430</v>
      </c>
    </row>
    <row r="387" spans="1:8" x14ac:dyDescent="0.3">
      <c r="A387" s="19">
        <v>386</v>
      </c>
      <c r="B387" s="11" t="s">
        <v>4980</v>
      </c>
      <c r="C387" s="3">
        <f>D387/E387</f>
        <v>0</v>
      </c>
      <c r="D387" s="4">
        <v>0</v>
      </c>
      <c r="E387" s="4">
        <v>12</v>
      </c>
      <c r="F387" s="2" t="s">
        <v>4981</v>
      </c>
      <c r="G387" s="2" t="s">
        <v>4982</v>
      </c>
      <c r="H387" s="5" t="s">
        <v>4430</v>
      </c>
    </row>
    <row r="388" spans="1:8" x14ac:dyDescent="0.3">
      <c r="A388" s="18">
        <v>387</v>
      </c>
      <c r="B388" s="11" t="s">
        <v>3023</v>
      </c>
      <c r="C388" s="3">
        <f>D388/E388</f>
        <v>0</v>
      </c>
      <c r="D388" s="4">
        <v>0</v>
      </c>
      <c r="E388" s="4">
        <v>12</v>
      </c>
      <c r="F388" s="2" t="s">
        <v>4882</v>
      </c>
      <c r="G388" s="2" t="s">
        <v>4881</v>
      </c>
      <c r="H388" s="5" t="s">
        <v>4430</v>
      </c>
    </row>
    <row r="389" spans="1:8" x14ac:dyDescent="0.3">
      <c r="A389" s="19">
        <v>388</v>
      </c>
      <c r="B389" s="12" t="s">
        <v>5032</v>
      </c>
      <c r="C389" s="3">
        <f>D389/E389</f>
        <v>0</v>
      </c>
      <c r="D389" s="8">
        <v>0</v>
      </c>
      <c r="E389" s="8">
        <v>12</v>
      </c>
      <c r="F389" s="6" t="s">
        <v>5033</v>
      </c>
      <c r="G389" s="6" t="s">
        <v>5021</v>
      </c>
      <c r="H389" s="9" t="s">
        <v>4430</v>
      </c>
    </row>
    <row r="390" spans="1:8" x14ac:dyDescent="0.3">
      <c r="A390" s="19">
        <v>389</v>
      </c>
      <c r="B390" s="11" t="s">
        <v>4448</v>
      </c>
      <c r="C390" s="3">
        <f>D390/E390</f>
        <v>0</v>
      </c>
      <c r="D390" s="4">
        <v>0</v>
      </c>
      <c r="E390" s="4">
        <v>12</v>
      </c>
      <c r="F390" s="2" t="s">
        <v>4449</v>
      </c>
      <c r="G390" s="2" t="s">
        <v>4450</v>
      </c>
      <c r="H390" s="5" t="s">
        <v>4430</v>
      </c>
    </row>
    <row r="391" spans="1:8" x14ac:dyDescent="0.3">
      <c r="A391" s="19">
        <v>390</v>
      </c>
      <c r="B391" s="11" t="s">
        <v>5048</v>
      </c>
      <c r="C391" s="3">
        <f>D391/E391</f>
        <v>0</v>
      </c>
      <c r="D391" s="4">
        <v>0</v>
      </c>
      <c r="E391" s="4">
        <v>12</v>
      </c>
      <c r="F391" s="2" t="s">
        <v>5049</v>
      </c>
      <c r="G391" s="2" t="s">
        <v>5045</v>
      </c>
      <c r="H391" s="5" t="s">
        <v>4430</v>
      </c>
    </row>
    <row r="392" spans="1:8" x14ac:dyDescent="0.3">
      <c r="A392" s="18">
        <v>391</v>
      </c>
      <c r="B392" s="12" t="s">
        <v>4839</v>
      </c>
      <c r="C392" s="3">
        <f>D392/E392</f>
        <v>0</v>
      </c>
      <c r="D392" s="8">
        <v>0</v>
      </c>
      <c r="E392" s="8">
        <v>12</v>
      </c>
      <c r="F392" s="6" t="s">
        <v>4840</v>
      </c>
      <c r="G392" s="6" t="s">
        <v>4830</v>
      </c>
      <c r="H392" s="9" t="s">
        <v>4430</v>
      </c>
    </row>
    <row r="393" spans="1:8" x14ac:dyDescent="0.3">
      <c r="A393" s="19">
        <v>392</v>
      </c>
      <c r="B393" s="11" t="s">
        <v>4494</v>
      </c>
      <c r="C393" s="3">
        <f>D393/E393</f>
        <v>0</v>
      </c>
      <c r="D393" s="4">
        <v>0</v>
      </c>
      <c r="E393" s="4">
        <v>12</v>
      </c>
      <c r="F393" s="2" t="s">
        <v>4495</v>
      </c>
      <c r="G393" s="2" t="s">
        <v>4491</v>
      </c>
      <c r="H393" s="5" t="s">
        <v>4430</v>
      </c>
    </row>
    <row r="394" spans="1:8" x14ac:dyDescent="0.3">
      <c r="A394" s="19">
        <v>393</v>
      </c>
      <c r="B394" s="11" t="s">
        <v>4899</v>
      </c>
      <c r="C394" s="3">
        <f>D394/E394</f>
        <v>0</v>
      </c>
      <c r="D394" s="4">
        <v>0</v>
      </c>
      <c r="E394" s="4">
        <v>12</v>
      </c>
      <c r="F394" s="2" t="s">
        <v>4900</v>
      </c>
      <c r="G394" s="2" t="s">
        <v>4890</v>
      </c>
      <c r="H394" s="5" t="s">
        <v>4430</v>
      </c>
    </row>
    <row r="395" spans="1:8" x14ac:dyDescent="0.3">
      <c r="A395" s="19">
        <v>394</v>
      </c>
      <c r="B395" s="11" t="s">
        <v>4505</v>
      </c>
      <c r="C395" s="3">
        <f>D395/E395</f>
        <v>0</v>
      </c>
      <c r="D395" s="4">
        <v>0</v>
      </c>
      <c r="E395" s="4">
        <v>12</v>
      </c>
      <c r="F395" s="2" t="s">
        <v>4506</v>
      </c>
      <c r="G395" s="2" t="s">
        <v>4504</v>
      </c>
      <c r="H395" s="5" t="s">
        <v>4430</v>
      </c>
    </row>
    <row r="396" spans="1:8" x14ac:dyDescent="0.3">
      <c r="A396" s="19">
        <v>395</v>
      </c>
      <c r="B396" s="11" t="s">
        <v>5017</v>
      </c>
      <c r="C396" s="3">
        <f>D396/E396</f>
        <v>0</v>
      </c>
      <c r="D396" s="4">
        <v>0</v>
      </c>
      <c r="E396" s="4">
        <v>12</v>
      </c>
      <c r="F396" s="2" t="s">
        <v>5018</v>
      </c>
      <c r="G396" s="2" t="s">
        <v>5014</v>
      </c>
      <c r="H396" s="5" t="s">
        <v>4430</v>
      </c>
    </row>
    <row r="397" spans="1:8" x14ac:dyDescent="0.3">
      <c r="A397" s="18">
        <v>396</v>
      </c>
      <c r="B397" s="11" t="s">
        <v>4804</v>
      </c>
      <c r="C397" s="3">
        <f>D397/E397</f>
        <v>0</v>
      </c>
      <c r="D397" s="4">
        <v>0</v>
      </c>
      <c r="E397" s="4">
        <v>12</v>
      </c>
      <c r="F397" s="2" t="s">
        <v>4805</v>
      </c>
      <c r="G397" s="2" t="s">
        <v>4763</v>
      </c>
      <c r="H397" s="5" t="s">
        <v>4430</v>
      </c>
    </row>
    <row r="398" spans="1:8" x14ac:dyDescent="0.3">
      <c r="A398" s="19">
        <v>397</v>
      </c>
      <c r="B398" s="12" t="s">
        <v>4507</v>
      </c>
      <c r="C398" s="3">
        <f>D398/E398</f>
        <v>0</v>
      </c>
      <c r="D398" s="8">
        <v>0</v>
      </c>
      <c r="E398" s="8">
        <v>12</v>
      </c>
      <c r="F398" s="6" t="s">
        <v>4508</v>
      </c>
      <c r="G398" s="6" t="s">
        <v>4504</v>
      </c>
      <c r="H398" s="9" t="s">
        <v>4430</v>
      </c>
    </row>
    <row r="399" spans="1:8" x14ac:dyDescent="0.3">
      <c r="A399" s="19">
        <v>398</v>
      </c>
      <c r="B399" s="11" t="s">
        <v>4454</v>
      </c>
      <c r="C399" s="3">
        <f>D399/E399</f>
        <v>0</v>
      </c>
      <c r="D399" s="4">
        <v>0</v>
      </c>
      <c r="E399" s="4">
        <v>12</v>
      </c>
      <c r="F399" s="2" t="s">
        <v>4455</v>
      </c>
      <c r="G399" s="2" t="s">
        <v>4453</v>
      </c>
      <c r="H399" s="5" t="s">
        <v>4430</v>
      </c>
    </row>
    <row r="400" spans="1:8" x14ac:dyDescent="0.3">
      <c r="A400" s="19">
        <v>399</v>
      </c>
      <c r="B400" s="11" t="s">
        <v>5069</v>
      </c>
      <c r="C400" s="3">
        <f>D400/E400</f>
        <v>0</v>
      </c>
      <c r="D400" s="4">
        <v>0</v>
      </c>
      <c r="E400" s="4">
        <v>12</v>
      </c>
      <c r="F400" s="2" t="s">
        <v>5070</v>
      </c>
      <c r="G400" s="2" t="s">
        <v>5064</v>
      </c>
      <c r="H400" s="5" t="s">
        <v>4430</v>
      </c>
    </row>
    <row r="401" spans="1:8" x14ac:dyDescent="0.3">
      <c r="A401" s="18">
        <v>400</v>
      </c>
      <c r="B401" s="11" t="s">
        <v>4961</v>
      </c>
      <c r="C401" s="3">
        <f>D401/E401</f>
        <v>0</v>
      </c>
      <c r="D401" s="4">
        <v>0</v>
      </c>
      <c r="E401" s="4">
        <v>12</v>
      </c>
      <c r="F401" s="2" t="s">
        <v>4962</v>
      </c>
      <c r="G401" s="2" t="s">
        <v>4956</v>
      </c>
      <c r="H401" s="5" t="s">
        <v>4430</v>
      </c>
    </row>
    <row r="402" spans="1:8" x14ac:dyDescent="0.3">
      <c r="A402" s="19">
        <v>401</v>
      </c>
      <c r="B402" s="11" t="s">
        <v>4874</v>
      </c>
      <c r="C402" s="3">
        <f>D402/E402</f>
        <v>0</v>
      </c>
      <c r="D402" s="4">
        <v>0</v>
      </c>
      <c r="E402" s="4">
        <v>12</v>
      </c>
      <c r="F402" s="2" t="s">
        <v>4875</v>
      </c>
      <c r="G402" s="2" t="s">
        <v>4873</v>
      </c>
      <c r="H402" s="5" t="s">
        <v>4430</v>
      </c>
    </row>
    <row r="403" spans="1:8" x14ac:dyDescent="0.3">
      <c r="A403" s="19">
        <v>402</v>
      </c>
      <c r="B403" s="11" t="s">
        <v>4445</v>
      </c>
      <c r="C403" s="3">
        <f>D403/E403</f>
        <v>0</v>
      </c>
      <c r="D403" s="4">
        <v>0</v>
      </c>
      <c r="E403" s="4">
        <v>12</v>
      </c>
      <c r="F403" s="2" t="s">
        <v>4446</v>
      </c>
      <c r="G403" s="2" t="s">
        <v>4447</v>
      </c>
      <c r="H403" s="5" t="s">
        <v>4430</v>
      </c>
    </row>
    <row r="404" spans="1:8" x14ac:dyDescent="0.3">
      <c r="A404" s="19">
        <v>403</v>
      </c>
      <c r="B404" s="12" t="s">
        <v>4626</v>
      </c>
      <c r="C404" s="3">
        <f>D404/E404</f>
        <v>0</v>
      </c>
      <c r="D404" s="8">
        <v>0</v>
      </c>
      <c r="E404" s="8">
        <v>12</v>
      </c>
      <c r="F404" s="6" t="s">
        <v>4627</v>
      </c>
      <c r="G404" s="6" t="s">
        <v>4625</v>
      </c>
      <c r="H404" s="9" t="s">
        <v>4430</v>
      </c>
    </row>
    <row r="405" spans="1:8" x14ac:dyDescent="0.3">
      <c r="A405" s="19">
        <v>404</v>
      </c>
      <c r="B405" s="11" t="s">
        <v>5079</v>
      </c>
      <c r="C405" s="3">
        <f>D405/E405</f>
        <v>0</v>
      </c>
      <c r="D405" s="4">
        <v>0</v>
      </c>
      <c r="E405" s="4">
        <v>12</v>
      </c>
      <c r="F405" s="2" t="s">
        <v>5080</v>
      </c>
      <c r="G405" s="2" t="s">
        <v>5076</v>
      </c>
      <c r="H405" s="5" t="s">
        <v>4430</v>
      </c>
    </row>
    <row r="406" spans="1:8" x14ac:dyDescent="0.3">
      <c r="A406" s="18">
        <v>405</v>
      </c>
      <c r="B406" s="11" t="s">
        <v>5067</v>
      </c>
      <c r="C406" s="3">
        <f>D406/E406</f>
        <v>0</v>
      </c>
      <c r="D406" s="4">
        <v>0</v>
      </c>
      <c r="E406" s="4">
        <v>12</v>
      </c>
      <c r="F406" s="2" t="s">
        <v>5068</v>
      </c>
      <c r="G406" s="2" t="s">
        <v>5064</v>
      </c>
      <c r="H406" s="5" t="s">
        <v>4430</v>
      </c>
    </row>
    <row r="407" spans="1:8" x14ac:dyDescent="0.3">
      <c r="A407" s="19">
        <v>406</v>
      </c>
      <c r="B407" s="12" t="s">
        <v>9813</v>
      </c>
      <c r="C407" s="3">
        <f>D407/E407</f>
        <v>0</v>
      </c>
      <c r="D407" s="8">
        <v>0</v>
      </c>
      <c r="E407" s="8">
        <v>12</v>
      </c>
      <c r="F407" s="6" t="s">
        <v>9814</v>
      </c>
      <c r="G407" s="6" t="s">
        <v>5061</v>
      </c>
      <c r="H407" s="9" t="s">
        <v>4430</v>
      </c>
    </row>
    <row r="408" spans="1:8" x14ac:dyDescent="0.3">
      <c r="A408" s="19">
        <v>407</v>
      </c>
      <c r="B408" s="14" t="s">
        <v>4970</v>
      </c>
      <c r="C408" s="21">
        <f>D408/E408</f>
        <v>0</v>
      </c>
      <c r="D408" s="16">
        <v>0</v>
      </c>
      <c r="E408" s="16">
        <v>12</v>
      </c>
      <c r="F408" s="15" t="s">
        <v>4971</v>
      </c>
      <c r="G408" s="15" t="s">
        <v>4972</v>
      </c>
      <c r="H408" s="17" t="s">
        <v>44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9B2E0-C522-40B0-A57C-52CF310E4CC6}">
  <dimension ref="A1:H581"/>
  <sheetViews>
    <sheetView workbookViewId="0">
      <selection activeCell="J7" sqref="J7"/>
    </sheetView>
  </sheetViews>
  <sheetFormatPr defaultRowHeight="14.4" x14ac:dyDescent="0.3"/>
  <cols>
    <col min="2" max="2" width="26.33203125" customWidth="1"/>
    <col min="3" max="3" width="13.6640625" style="1" customWidth="1"/>
    <col min="4" max="4" width="12.77734375" customWidth="1"/>
    <col min="5" max="5" width="14.77734375" customWidth="1"/>
    <col min="6" max="6" width="7.77734375" customWidth="1"/>
    <col min="7" max="7" width="36.88671875" customWidth="1"/>
  </cols>
  <sheetData>
    <row r="1" spans="1:8" ht="36" customHeight="1" x14ac:dyDescent="0.3">
      <c r="A1" s="10" t="s">
        <v>10578</v>
      </c>
      <c r="B1" s="10" t="s">
        <v>10573</v>
      </c>
      <c r="C1" s="10" t="s">
        <v>10571</v>
      </c>
      <c r="D1" s="10" t="s">
        <v>10574</v>
      </c>
      <c r="E1" s="10" t="s">
        <v>10575</v>
      </c>
      <c r="F1" s="10" t="s">
        <v>10572</v>
      </c>
      <c r="G1" s="10" t="s">
        <v>10576</v>
      </c>
      <c r="H1" s="10" t="s">
        <v>10577</v>
      </c>
    </row>
    <row r="2" spans="1:8" x14ac:dyDescent="0.3">
      <c r="A2" s="19">
        <v>1</v>
      </c>
      <c r="B2" s="12" t="s">
        <v>6152</v>
      </c>
      <c r="C2" s="3">
        <f>D2/E2</f>
        <v>1</v>
      </c>
      <c r="D2" s="8">
        <v>12</v>
      </c>
      <c r="E2" s="8">
        <v>12</v>
      </c>
      <c r="F2" s="6" t="s">
        <v>6153</v>
      </c>
      <c r="G2" s="6" t="s">
        <v>6154</v>
      </c>
      <c r="H2" s="9" t="s">
        <v>5195</v>
      </c>
    </row>
    <row r="3" spans="1:8" x14ac:dyDescent="0.3">
      <c r="A3" s="19">
        <v>2</v>
      </c>
      <c r="B3" s="11" t="s">
        <v>6078</v>
      </c>
      <c r="C3" s="3">
        <f>D3/E3</f>
        <v>1</v>
      </c>
      <c r="D3" s="4">
        <v>12</v>
      </c>
      <c r="E3" s="4">
        <v>12</v>
      </c>
      <c r="F3" s="2" t="s">
        <v>6079</v>
      </c>
      <c r="G3" s="2" t="s">
        <v>6080</v>
      </c>
      <c r="H3" s="5" t="s">
        <v>5195</v>
      </c>
    </row>
    <row r="4" spans="1:8" x14ac:dyDescent="0.3">
      <c r="A4" s="18">
        <v>3</v>
      </c>
      <c r="B4" s="11" t="s">
        <v>6081</v>
      </c>
      <c r="C4" s="3">
        <f>D4/E4</f>
        <v>1</v>
      </c>
      <c r="D4" s="4">
        <v>12</v>
      </c>
      <c r="E4" s="4">
        <v>12</v>
      </c>
      <c r="F4" s="2" t="s">
        <v>6082</v>
      </c>
      <c r="G4" s="2" t="s">
        <v>6083</v>
      </c>
      <c r="H4" s="5" t="s">
        <v>5195</v>
      </c>
    </row>
    <row r="5" spans="1:8" x14ac:dyDescent="0.3">
      <c r="A5" s="19">
        <v>4</v>
      </c>
      <c r="B5" s="11" t="s">
        <v>9986</v>
      </c>
      <c r="C5" s="3">
        <f>D5/E5</f>
        <v>0.91666666666666663</v>
      </c>
      <c r="D5" s="4">
        <v>11</v>
      </c>
      <c r="E5" s="4">
        <v>12</v>
      </c>
      <c r="F5" s="2" t="s">
        <v>9987</v>
      </c>
      <c r="G5" s="2" t="s">
        <v>6166</v>
      </c>
      <c r="H5" s="5" t="s">
        <v>5195</v>
      </c>
    </row>
    <row r="6" spans="1:8" x14ac:dyDescent="0.3">
      <c r="A6" s="19">
        <v>5</v>
      </c>
      <c r="B6" s="11" t="s">
        <v>5547</v>
      </c>
      <c r="C6" s="3">
        <f>D6/E6</f>
        <v>0.91666666666666663</v>
      </c>
      <c r="D6" s="4">
        <v>11</v>
      </c>
      <c r="E6" s="4">
        <v>12</v>
      </c>
      <c r="F6" s="2" t="s">
        <v>5548</v>
      </c>
      <c r="G6" s="2" t="s">
        <v>5546</v>
      </c>
      <c r="H6" s="5" t="s">
        <v>5195</v>
      </c>
    </row>
    <row r="7" spans="1:8" x14ac:dyDescent="0.3">
      <c r="A7" s="19">
        <v>6</v>
      </c>
      <c r="B7" s="11" t="s">
        <v>7679</v>
      </c>
      <c r="C7" s="3">
        <f>D7/E7</f>
        <v>0.91666666666666663</v>
      </c>
      <c r="D7" s="4">
        <v>11</v>
      </c>
      <c r="E7" s="4">
        <v>12</v>
      </c>
      <c r="F7" s="2" t="s">
        <v>7680</v>
      </c>
      <c r="G7" s="2" t="s">
        <v>7678</v>
      </c>
      <c r="H7" s="5" t="s">
        <v>5195</v>
      </c>
    </row>
    <row r="8" spans="1:8" x14ac:dyDescent="0.3">
      <c r="A8" s="19">
        <v>7</v>
      </c>
      <c r="B8" s="11" t="s">
        <v>6164</v>
      </c>
      <c r="C8" s="3">
        <f>D8/E8</f>
        <v>0.91666666666666663</v>
      </c>
      <c r="D8" s="4">
        <v>11</v>
      </c>
      <c r="E8" s="4">
        <v>12</v>
      </c>
      <c r="F8" s="2" t="s">
        <v>6165</v>
      </c>
      <c r="G8" s="2" t="s">
        <v>6166</v>
      </c>
      <c r="H8" s="5" t="s">
        <v>5195</v>
      </c>
    </row>
    <row r="9" spans="1:8" x14ac:dyDescent="0.3">
      <c r="A9" s="18">
        <v>8</v>
      </c>
      <c r="B9" s="11" t="s">
        <v>7681</v>
      </c>
      <c r="C9" s="3">
        <f>D9/E9</f>
        <v>0.91666666666666663</v>
      </c>
      <c r="D9" s="4">
        <v>11</v>
      </c>
      <c r="E9" s="4">
        <v>12</v>
      </c>
      <c r="F9" s="2" t="s">
        <v>7682</v>
      </c>
      <c r="G9" s="2" t="s">
        <v>7678</v>
      </c>
      <c r="H9" s="5" t="s">
        <v>5195</v>
      </c>
    </row>
    <row r="10" spans="1:8" x14ac:dyDescent="0.3">
      <c r="A10" s="19">
        <v>9</v>
      </c>
      <c r="B10" s="12" t="s">
        <v>9956</v>
      </c>
      <c r="C10" s="3">
        <f>D10/E10</f>
        <v>0.91666666666666663</v>
      </c>
      <c r="D10" s="8">
        <v>11</v>
      </c>
      <c r="E10" s="8">
        <v>12</v>
      </c>
      <c r="F10" s="6" t="s">
        <v>9957</v>
      </c>
      <c r="G10" s="6" t="s">
        <v>9958</v>
      </c>
      <c r="H10" s="9" t="s">
        <v>5195</v>
      </c>
    </row>
    <row r="11" spans="1:8" x14ac:dyDescent="0.3">
      <c r="A11" s="19">
        <v>10</v>
      </c>
      <c r="B11" s="11" t="s">
        <v>9988</v>
      </c>
      <c r="C11" s="3">
        <f>D11/E11</f>
        <v>0.91666666666666663</v>
      </c>
      <c r="D11" s="4">
        <v>11</v>
      </c>
      <c r="E11" s="4">
        <v>12</v>
      </c>
      <c r="F11" s="2" t="s">
        <v>9989</v>
      </c>
      <c r="G11" s="2" t="s">
        <v>6166</v>
      </c>
      <c r="H11" s="5" t="s">
        <v>5195</v>
      </c>
    </row>
    <row r="12" spans="1:8" x14ac:dyDescent="0.3">
      <c r="A12" s="18">
        <v>11</v>
      </c>
      <c r="B12" s="11" t="s">
        <v>6086</v>
      </c>
      <c r="C12" s="3">
        <f>D12/E12</f>
        <v>0.91666666666666663</v>
      </c>
      <c r="D12" s="4">
        <v>11</v>
      </c>
      <c r="E12" s="4">
        <v>12</v>
      </c>
      <c r="F12" s="2" t="s">
        <v>6087</v>
      </c>
      <c r="G12" s="2" t="s">
        <v>6088</v>
      </c>
      <c r="H12" s="5" t="s">
        <v>5195</v>
      </c>
    </row>
    <row r="13" spans="1:8" x14ac:dyDescent="0.3">
      <c r="A13" s="19">
        <v>12</v>
      </c>
      <c r="B13" s="12" t="s">
        <v>9990</v>
      </c>
      <c r="C13" s="3">
        <f>D13/E13</f>
        <v>0.91666666666666663</v>
      </c>
      <c r="D13" s="8">
        <v>11</v>
      </c>
      <c r="E13" s="8">
        <v>12</v>
      </c>
      <c r="F13" s="6" t="s">
        <v>9991</v>
      </c>
      <c r="G13" s="6" t="s">
        <v>6166</v>
      </c>
      <c r="H13" s="9" t="s">
        <v>5195</v>
      </c>
    </row>
    <row r="14" spans="1:8" x14ac:dyDescent="0.3">
      <c r="A14" s="19">
        <v>13</v>
      </c>
      <c r="B14" s="11" t="s">
        <v>6119</v>
      </c>
      <c r="C14" s="3">
        <f>D14/E14</f>
        <v>0.91666666666666663</v>
      </c>
      <c r="D14" s="4">
        <v>11</v>
      </c>
      <c r="E14" s="4">
        <v>12</v>
      </c>
      <c r="F14" s="2" t="s">
        <v>6120</v>
      </c>
      <c r="G14" s="2" t="s">
        <v>6121</v>
      </c>
      <c r="H14" s="5" t="s">
        <v>5195</v>
      </c>
    </row>
    <row r="15" spans="1:8" x14ac:dyDescent="0.3">
      <c r="A15" s="19">
        <v>14</v>
      </c>
      <c r="B15" s="11" t="s">
        <v>6122</v>
      </c>
      <c r="C15" s="3">
        <f>D15/E15</f>
        <v>0.91666666666666663</v>
      </c>
      <c r="D15" s="4">
        <v>11</v>
      </c>
      <c r="E15" s="4">
        <v>12</v>
      </c>
      <c r="F15" s="2" t="s">
        <v>6123</v>
      </c>
      <c r="G15" s="2" t="s">
        <v>6121</v>
      </c>
      <c r="H15" s="5" t="s">
        <v>5195</v>
      </c>
    </row>
    <row r="16" spans="1:8" x14ac:dyDescent="0.3">
      <c r="A16" s="19">
        <v>15</v>
      </c>
      <c r="B16" s="11" t="s">
        <v>5339</v>
      </c>
      <c r="C16" s="3">
        <f>D16/E16</f>
        <v>0.91666666666666663</v>
      </c>
      <c r="D16" s="4">
        <v>11</v>
      </c>
      <c r="E16" s="4">
        <v>12</v>
      </c>
      <c r="F16" s="2" t="s">
        <v>5340</v>
      </c>
      <c r="G16" s="2" t="s">
        <v>5341</v>
      </c>
      <c r="H16" s="5" t="s">
        <v>5195</v>
      </c>
    </row>
    <row r="17" spans="1:8" x14ac:dyDescent="0.3">
      <c r="A17" s="18">
        <v>16</v>
      </c>
      <c r="B17" s="11" t="s">
        <v>6386</v>
      </c>
      <c r="C17" s="3">
        <f>D17/E17</f>
        <v>0.91666666666666663</v>
      </c>
      <c r="D17" s="4">
        <v>11</v>
      </c>
      <c r="E17" s="4">
        <v>12</v>
      </c>
      <c r="F17" s="2" t="s">
        <v>6387</v>
      </c>
      <c r="G17" s="2" t="s">
        <v>6388</v>
      </c>
      <c r="H17" s="5" t="s">
        <v>5195</v>
      </c>
    </row>
    <row r="18" spans="1:8" x14ac:dyDescent="0.3">
      <c r="A18" s="19">
        <v>17</v>
      </c>
      <c r="B18" s="11" t="s">
        <v>6546</v>
      </c>
      <c r="C18" s="3">
        <f>D18/E18</f>
        <v>0.91666666666666663</v>
      </c>
      <c r="D18" s="4">
        <v>11</v>
      </c>
      <c r="E18" s="4">
        <v>12</v>
      </c>
      <c r="F18" s="2" t="s">
        <v>6547</v>
      </c>
      <c r="G18" s="2" t="s">
        <v>6548</v>
      </c>
      <c r="H18" s="5" t="s">
        <v>5195</v>
      </c>
    </row>
    <row r="19" spans="1:8" x14ac:dyDescent="0.3">
      <c r="A19" s="19">
        <v>18</v>
      </c>
      <c r="B19" s="11" t="s">
        <v>7683</v>
      </c>
      <c r="C19" s="3">
        <f>D19/E19</f>
        <v>0.91666666666666663</v>
      </c>
      <c r="D19" s="4">
        <v>11</v>
      </c>
      <c r="E19" s="4">
        <v>12</v>
      </c>
      <c r="F19" s="2" t="s">
        <v>7684</v>
      </c>
      <c r="G19" s="2" t="s">
        <v>7678</v>
      </c>
      <c r="H19" s="5" t="s">
        <v>5195</v>
      </c>
    </row>
    <row r="20" spans="1:8" x14ac:dyDescent="0.3">
      <c r="A20" s="18">
        <v>19</v>
      </c>
      <c r="B20" s="11" t="s">
        <v>10017</v>
      </c>
      <c r="C20" s="3">
        <f>D20/E20</f>
        <v>0.91666666666666663</v>
      </c>
      <c r="D20" s="4">
        <v>11</v>
      </c>
      <c r="E20" s="4">
        <v>12</v>
      </c>
      <c r="F20" s="2" t="s">
        <v>10018</v>
      </c>
      <c r="G20" s="2" t="s">
        <v>10019</v>
      </c>
      <c r="H20" s="5" t="s">
        <v>5195</v>
      </c>
    </row>
    <row r="21" spans="1:8" x14ac:dyDescent="0.3">
      <c r="A21" s="19">
        <v>20</v>
      </c>
      <c r="B21" s="11" t="s">
        <v>7685</v>
      </c>
      <c r="C21" s="3">
        <f>D21/E21</f>
        <v>0.91666666666666663</v>
      </c>
      <c r="D21" s="4">
        <v>11</v>
      </c>
      <c r="E21" s="4">
        <v>12</v>
      </c>
      <c r="F21" s="2" t="s">
        <v>7686</v>
      </c>
      <c r="G21" s="2" t="s">
        <v>7678</v>
      </c>
      <c r="H21" s="5" t="s">
        <v>5195</v>
      </c>
    </row>
    <row r="22" spans="1:8" x14ac:dyDescent="0.3">
      <c r="A22" s="19">
        <v>21</v>
      </c>
      <c r="B22" s="12" t="s">
        <v>10007</v>
      </c>
      <c r="C22" s="3">
        <f>D22/E22</f>
        <v>0.91666666666666663</v>
      </c>
      <c r="D22" s="8">
        <v>11</v>
      </c>
      <c r="E22" s="8">
        <v>12</v>
      </c>
      <c r="F22" s="6" t="s">
        <v>10008</v>
      </c>
      <c r="G22" s="6" t="s">
        <v>10009</v>
      </c>
      <c r="H22" s="9" t="s">
        <v>5195</v>
      </c>
    </row>
    <row r="23" spans="1:8" x14ac:dyDescent="0.3">
      <c r="A23" s="19">
        <v>22</v>
      </c>
      <c r="B23" s="11" t="s">
        <v>5224</v>
      </c>
      <c r="C23" s="3">
        <f>D23/E23</f>
        <v>0.91666666666666663</v>
      </c>
      <c r="D23" s="4">
        <v>11</v>
      </c>
      <c r="E23" s="4">
        <v>12</v>
      </c>
      <c r="F23" s="2" t="s">
        <v>5225</v>
      </c>
      <c r="G23" s="2" t="s">
        <v>5226</v>
      </c>
      <c r="H23" s="5" t="s">
        <v>5195</v>
      </c>
    </row>
    <row r="24" spans="1:8" x14ac:dyDescent="0.3">
      <c r="A24" s="19">
        <v>23</v>
      </c>
      <c r="B24" s="11" t="s">
        <v>7655</v>
      </c>
      <c r="C24" s="3">
        <f>D24/E24</f>
        <v>0.91666666666666663</v>
      </c>
      <c r="D24" s="4">
        <v>11</v>
      </c>
      <c r="E24" s="4">
        <v>12</v>
      </c>
      <c r="F24" s="2" t="s">
        <v>7656</v>
      </c>
      <c r="G24" s="2" t="s">
        <v>7657</v>
      </c>
      <c r="H24" s="5" t="s">
        <v>5195</v>
      </c>
    </row>
    <row r="25" spans="1:8" x14ac:dyDescent="0.3">
      <c r="A25" s="18">
        <v>24</v>
      </c>
      <c r="B25" s="11" t="s">
        <v>5947</v>
      </c>
      <c r="C25" s="3">
        <f>D25/E25</f>
        <v>0.91666666666666663</v>
      </c>
      <c r="D25" s="4">
        <v>11</v>
      </c>
      <c r="E25" s="4">
        <v>12</v>
      </c>
      <c r="F25" s="2" t="s">
        <v>5948</v>
      </c>
      <c r="G25" s="2" t="s">
        <v>5949</v>
      </c>
      <c r="H25" s="5" t="s">
        <v>5195</v>
      </c>
    </row>
    <row r="26" spans="1:8" x14ac:dyDescent="0.3">
      <c r="A26" s="19">
        <v>25</v>
      </c>
      <c r="B26" s="11" t="s">
        <v>5251</v>
      </c>
      <c r="C26" s="3">
        <f>D26/E26</f>
        <v>0.91666666666666663</v>
      </c>
      <c r="D26" s="4">
        <v>11</v>
      </c>
      <c r="E26" s="4">
        <v>12</v>
      </c>
      <c r="F26" s="2" t="s">
        <v>5252</v>
      </c>
      <c r="G26" s="2" t="s">
        <v>5253</v>
      </c>
      <c r="H26" s="5" t="s">
        <v>5195</v>
      </c>
    </row>
    <row r="27" spans="1:8" x14ac:dyDescent="0.3">
      <c r="A27" s="19">
        <v>26</v>
      </c>
      <c r="B27" s="11" t="s">
        <v>5915</v>
      </c>
      <c r="C27" s="3">
        <f>D27/E27</f>
        <v>0.91666666666666663</v>
      </c>
      <c r="D27" s="4">
        <v>11</v>
      </c>
      <c r="E27" s="4">
        <v>12</v>
      </c>
      <c r="F27" s="2" t="s">
        <v>5916</v>
      </c>
      <c r="G27" s="2" t="s">
        <v>5917</v>
      </c>
      <c r="H27" s="5" t="s">
        <v>5195</v>
      </c>
    </row>
    <row r="28" spans="1:8" x14ac:dyDescent="0.3">
      <c r="A28" s="18">
        <v>27</v>
      </c>
      <c r="B28" s="11" t="s">
        <v>6524</v>
      </c>
      <c r="C28" s="3">
        <f>D28/E28</f>
        <v>0.91666666666666663</v>
      </c>
      <c r="D28" s="4">
        <v>11</v>
      </c>
      <c r="E28" s="4">
        <v>12</v>
      </c>
      <c r="F28" s="2" t="s">
        <v>6525</v>
      </c>
      <c r="G28" s="2" t="s">
        <v>6526</v>
      </c>
      <c r="H28" s="5" t="s">
        <v>5195</v>
      </c>
    </row>
    <row r="29" spans="1:8" x14ac:dyDescent="0.3">
      <c r="A29" s="19">
        <v>28</v>
      </c>
      <c r="B29" s="11" t="s">
        <v>6369</v>
      </c>
      <c r="C29" s="3">
        <f>D29/E29</f>
        <v>0.91666666666666663</v>
      </c>
      <c r="D29" s="4">
        <v>11</v>
      </c>
      <c r="E29" s="4">
        <v>12</v>
      </c>
      <c r="F29" s="2" t="s">
        <v>6370</v>
      </c>
      <c r="G29" s="2" t="s">
        <v>6371</v>
      </c>
      <c r="H29" s="5" t="s">
        <v>5195</v>
      </c>
    </row>
    <row r="30" spans="1:8" x14ac:dyDescent="0.3">
      <c r="A30" s="19">
        <v>29</v>
      </c>
      <c r="B30" s="11" t="s">
        <v>6264</v>
      </c>
      <c r="C30" s="3">
        <f>D30/E30</f>
        <v>0.91666666666666663</v>
      </c>
      <c r="D30" s="4">
        <v>11</v>
      </c>
      <c r="E30" s="4">
        <v>12</v>
      </c>
      <c r="F30" s="2" t="s">
        <v>10039</v>
      </c>
      <c r="G30" s="2" t="s">
        <v>6265</v>
      </c>
      <c r="H30" s="5" t="s">
        <v>5195</v>
      </c>
    </row>
    <row r="31" spans="1:8" x14ac:dyDescent="0.3">
      <c r="A31" s="19">
        <v>30</v>
      </c>
      <c r="B31" s="11" t="s">
        <v>9998</v>
      </c>
      <c r="C31" s="3">
        <f>D31/E31</f>
        <v>0.83333333333333337</v>
      </c>
      <c r="D31" s="4">
        <v>10</v>
      </c>
      <c r="E31" s="4">
        <v>12</v>
      </c>
      <c r="F31" s="2" t="s">
        <v>9999</v>
      </c>
      <c r="G31" s="2" t="s">
        <v>10000</v>
      </c>
      <c r="H31" s="5" t="s">
        <v>5195</v>
      </c>
    </row>
    <row r="32" spans="1:8" x14ac:dyDescent="0.3">
      <c r="A32" s="19">
        <v>31</v>
      </c>
      <c r="B32" s="11" t="s">
        <v>7721</v>
      </c>
      <c r="C32" s="3">
        <f>D32/E32</f>
        <v>0.83333333333333337</v>
      </c>
      <c r="D32" s="4">
        <v>10</v>
      </c>
      <c r="E32" s="4">
        <v>12</v>
      </c>
      <c r="F32" s="2" t="s">
        <v>7722</v>
      </c>
      <c r="G32" s="2" t="s">
        <v>7723</v>
      </c>
      <c r="H32" s="5" t="s">
        <v>5195</v>
      </c>
    </row>
    <row r="33" spans="1:8" x14ac:dyDescent="0.3">
      <c r="A33" s="18">
        <v>32</v>
      </c>
      <c r="B33" s="11" t="s">
        <v>7687</v>
      </c>
      <c r="C33" s="3">
        <f>D33/E33</f>
        <v>0.83333333333333337</v>
      </c>
      <c r="D33" s="4">
        <v>10</v>
      </c>
      <c r="E33" s="4">
        <v>12</v>
      </c>
      <c r="F33" s="2" t="s">
        <v>7688</v>
      </c>
      <c r="G33" s="2" t="s">
        <v>7678</v>
      </c>
      <c r="H33" s="5" t="s">
        <v>5195</v>
      </c>
    </row>
    <row r="34" spans="1:8" x14ac:dyDescent="0.3">
      <c r="A34" s="19">
        <v>33</v>
      </c>
      <c r="B34" s="11" t="s">
        <v>5900</v>
      </c>
      <c r="C34" s="3">
        <f>D34/E34</f>
        <v>0.83333333333333337</v>
      </c>
      <c r="D34" s="4">
        <v>10</v>
      </c>
      <c r="E34" s="4">
        <v>12</v>
      </c>
      <c r="F34" s="2" t="s">
        <v>5901</v>
      </c>
      <c r="G34" s="2" t="s">
        <v>5902</v>
      </c>
      <c r="H34" s="5" t="s">
        <v>5195</v>
      </c>
    </row>
    <row r="35" spans="1:8" x14ac:dyDescent="0.3">
      <c r="A35" s="19">
        <v>34</v>
      </c>
      <c r="B35" s="11" t="s">
        <v>5903</v>
      </c>
      <c r="C35" s="3">
        <f>D35/E35</f>
        <v>0.83333333333333337</v>
      </c>
      <c r="D35" s="4">
        <v>10</v>
      </c>
      <c r="E35" s="4">
        <v>12</v>
      </c>
      <c r="F35" s="2" t="s">
        <v>5904</v>
      </c>
      <c r="G35" s="2" t="s">
        <v>5902</v>
      </c>
      <c r="H35" s="5" t="s">
        <v>5195</v>
      </c>
    </row>
    <row r="36" spans="1:8" x14ac:dyDescent="0.3">
      <c r="A36" s="18">
        <v>35</v>
      </c>
      <c r="B36" s="11" t="s">
        <v>7689</v>
      </c>
      <c r="C36" s="3">
        <f>D36/E36</f>
        <v>0.83333333333333337</v>
      </c>
      <c r="D36" s="4">
        <v>10</v>
      </c>
      <c r="E36" s="4">
        <v>12</v>
      </c>
      <c r="F36" s="2" t="s">
        <v>7690</v>
      </c>
      <c r="G36" s="2" t="s">
        <v>7678</v>
      </c>
      <c r="H36" s="5" t="s">
        <v>5195</v>
      </c>
    </row>
    <row r="37" spans="1:8" x14ac:dyDescent="0.3">
      <c r="A37" s="19">
        <v>36</v>
      </c>
      <c r="B37" s="12" t="s">
        <v>10268</v>
      </c>
      <c r="C37" s="3">
        <f>D37/E37</f>
        <v>0.83333333333333337</v>
      </c>
      <c r="D37" s="8">
        <v>10</v>
      </c>
      <c r="E37" s="8">
        <v>12</v>
      </c>
      <c r="F37" s="6" t="s">
        <v>10269</v>
      </c>
      <c r="G37" s="6" t="s">
        <v>10270</v>
      </c>
      <c r="H37" s="9" t="s">
        <v>5195</v>
      </c>
    </row>
    <row r="38" spans="1:8" x14ac:dyDescent="0.3">
      <c r="A38" s="19">
        <v>37</v>
      </c>
      <c r="B38" s="11" t="s">
        <v>10271</v>
      </c>
      <c r="C38" s="3">
        <f>D38/E38</f>
        <v>0.83333333333333337</v>
      </c>
      <c r="D38" s="4">
        <v>10</v>
      </c>
      <c r="E38" s="4">
        <v>12</v>
      </c>
      <c r="F38" s="2" t="s">
        <v>10272</v>
      </c>
      <c r="G38" s="2" t="s">
        <v>10270</v>
      </c>
      <c r="H38" s="5" t="s">
        <v>5195</v>
      </c>
    </row>
    <row r="39" spans="1:8" x14ac:dyDescent="0.3">
      <c r="A39" s="19">
        <v>38</v>
      </c>
      <c r="B39" s="11" t="s">
        <v>6549</v>
      </c>
      <c r="C39" s="3">
        <f>D39/E39</f>
        <v>0.83333333333333337</v>
      </c>
      <c r="D39" s="4">
        <v>10</v>
      </c>
      <c r="E39" s="4">
        <v>12</v>
      </c>
      <c r="F39" s="2" t="s">
        <v>6550</v>
      </c>
      <c r="G39" s="2" t="s">
        <v>6548</v>
      </c>
      <c r="H39" s="5" t="s">
        <v>5195</v>
      </c>
    </row>
    <row r="40" spans="1:8" x14ac:dyDescent="0.3">
      <c r="A40" s="19">
        <v>39</v>
      </c>
      <c r="B40" s="12" t="s">
        <v>10273</v>
      </c>
      <c r="C40" s="3">
        <f>D40/E40</f>
        <v>0.83333333333333337</v>
      </c>
      <c r="D40" s="8">
        <v>10</v>
      </c>
      <c r="E40" s="8">
        <v>12</v>
      </c>
      <c r="F40" s="6" t="s">
        <v>10274</v>
      </c>
      <c r="G40" s="6" t="s">
        <v>10270</v>
      </c>
      <c r="H40" s="9" t="s">
        <v>5195</v>
      </c>
    </row>
    <row r="41" spans="1:8" x14ac:dyDescent="0.3">
      <c r="A41" s="18">
        <v>40</v>
      </c>
      <c r="B41" s="11" t="s">
        <v>5918</v>
      </c>
      <c r="C41" s="3">
        <f>D41/E41</f>
        <v>0.83333333333333337</v>
      </c>
      <c r="D41" s="4">
        <v>10</v>
      </c>
      <c r="E41" s="4">
        <v>12</v>
      </c>
      <c r="F41" s="2" t="s">
        <v>5919</v>
      </c>
      <c r="G41" s="2" t="s">
        <v>5917</v>
      </c>
      <c r="H41" s="5" t="s">
        <v>5195</v>
      </c>
    </row>
    <row r="42" spans="1:8" x14ac:dyDescent="0.3">
      <c r="A42" s="19">
        <v>41</v>
      </c>
      <c r="B42" s="11" t="s">
        <v>10010</v>
      </c>
      <c r="C42" s="3">
        <f>D42/E42</f>
        <v>0.83333333333333337</v>
      </c>
      <c r="D42" s="4">
        <v>10</v>
      </c>
      <c r="E42" s="4">
        <v>12</v>
      </c>
      <c r="F42" s="2" t="s">
        <v>10011</v>
      </c>
      <c r="G42" s="2" t="s">
        <v>10009</v>
      </c>
      <c r="H42" s="5" t="s">
        <v>5195</v>
      </c>
    </row>
    <row r="43" spans="1:8" x14ac:dyDescent="0.3">
      <c r="A43" s="19">
        <v>42</v>
      </c>
      <c r="B43" s="12" t="s">
        <v>10275</v>
      </c>
      <c r="C43" s="3">
        <f>D43/E43</f>
        <v>0.83333333333333337</v>
      </c>
      <c r="D43" s="8">
        <v>10</v>
      </c>
      <c r="E43" s="8">
        <v>12</v>
      </c>
      <c r="F43" s="6" t="s">
        <v>10276</v>
      </c>
      <c r="G43" s="6" t="s">
        <v>10270</v>
      </c>
      <c r="H43" s="9" t="s">
        <v>5195</v>
      </c>
    </row>
    <row r="44" spans="1:8" x14ac:dyDescent="0.3">
      <c r="A44" s="18">
        <v>43</v>
      </c>
      <c r="B44" s="11" t="s">
        <v>10277</v>
      </c>
      <c r="C44" s="3">
        <f>D44/E44</f>
        <v>0.83333333333333337</v>
      </c>
      <c r="D44" s="4">
        <v>10</v>
      </c>
      <c r="E44" s="4">
        <v>12</v>
      </c>
      <c r="F44" s="2" t="s">
        <v>10278</v>
      </c>
      <c r="G44" s="2" t="s">
        <v>10270</v>
      </c>
      <c r="H44" s="5" t="s">
        <v>5195</v>
      </c>
    </row>
    <row r="45" spans="1:8" x14ac:dyDescent="0.3">
      <c r="A45" s="19">
        <v>44</v>
      </c>
      <c r="B45" s="12" t="s">
        <v>9952</v>
      </c>
      <c r="C45" s="3">
        <f>D45/E45</f>
        <v>0.83333333333333337</v>
      </c>
      <c r="D45" s="8">
        <v>10</v>
      </c>
      <c r="E45" s="8">
        <v>12</v>
      </c>
      <c r="F45" s="6" t="s">
        <v>9953</v>
      </c>
      <c r="G45" s="6" t="s">
        <v>6083</v>
      </c>
      <c r="H45" s="9" t="s">
        <v>5195</v>
      </c>
    </row>
    <row r="46" spans="1:8" x14ac:dyDescent="0.3">
      <c r="A46" s="19">
        <v>45</v>
      </c>
      <c r="B46" s="11" t="s">
        <v>6155</v>
      </c>
      <c r="C46" s="3">
        <f>D46/E46</f>
        <v>0.83333333333333337</v>
      </c>
      <c r="D46" s="4">
        <v>10</v>
      </c>
      <c r="E46" s="4">
        <v>12</v>
      </c>
      <c r="F46" s="2" t="s">
        <v>6156</v>
      </c>
      <c r="G46" s="2" t="s">
        <v>6157</v>
      </c>
      <c r="H46" s="5" t="s">
        <v>5195</v>
      </c>
    </row>
    <row r="47" spans="1:8" x14ac:dyDescent="0.3">
      <c r="A47" s="19">
        <v>46</v>
      </c>
      <c r="B47" s="11" t="s">
        <v>9968</v>
      </c>
      <c r="C47" s="3">
        <f>D47/E47</f>
        <v>0.83333333333333337</v>
      </c>
      <c r="D47" s="4">
        <v>10</v>
      </c>
      <c r="E47" s="4">
        <v>12</v>
      </c>
      <c r="F47" s="2" t="s">
        <v>9969</v>
      </c>
      <c r="G47" s="2" t="s">
        <v>9970</v>
      </c>
      <c r="H47" s="5" t="s">
        <v>5195</v>
      </c>
    </row>
    <row r="48" spans="1:8" x14ac:dyDescent="0.3">
      <c r="A48" s="19">
        <v>47</v>
      </c>
      <c r="B48" s="12" t="s">
        <v>9971</v>
      </c>
      <c r="C48" s="3">
        <f>D48/E48</f>
        <v>0.83333333333333337</v>
      </c>
      <c r="D48" s="8">
        <v>10</v>
      </c>
      <c r="E48" s="8">
        <v>12</v>
      </c>
      <c r="F48" s="6" t="s">
        <v>9972</v>
      </c>
      <c r="G48" s="6" t="s">
        <v>9970</v>
      </c>
      <c r="H48" s="9" t="s">
        <v>5195</v>
      </c>
    </row>
    <row r="49" spans="1:8" x14ac:dyDescent="0.3">
      <c r="A49" s="18">
        <v>48</v>
      </c>
      <c r="B49" s="12" t="s">
        <v>10042</v>
      </c>
      <c r="C49" s="3">
        <f>D49/E49</f>
        <v>0.83333333333333337</v>
      </c>
      <c r="D49" s="8">
        <v>10</v>
      </c>
      <c r="E49" s="8">
        <v>12</v>
      </c>
      <c r="F49" s="6" t="s">
        <v>10043</v>
      </c>
      <c r="G49" s="6" t="s">
        <v>10044</v>
      </c>
      <c r="H49" s="9" t="s">
        <v>5195</v>
      </c>
    </row>
    <row r="50" spans="1:8" x14ac:dyDescent="0.3">
      <c r="A50" s="19">
        <v>49</v>
      </c>
      <c r="B50" s="11" t="s">
        <v>9984</v>
      </c>
      <c r="C50" s="3">
        <f>D50/E50</f>
        <v>0.83333333333333337</v>
      </c>
      <c r="D50" s="4">
        <v>10</v>
      </c>
      <c r="E50" s="4">
        <v>12</v>
      </c>
      <c r="F50" s="2" t="s">
        <v>9985</v>
      </c>
      <c r="G50" s="2" t="s">
        <v>9983</v>
      </c>
      <c r="H50" s="5" t="s">
        <v>5195</v>
      </c>
    </row>
    <row r="51" spans="1:8" x14ac:dyDescent="0.3">
      <c r="A51" s="19">
        <v>50</v>
      </c>
      <c r="B51" s="11" t="s">
        <v>7691</v>
      </c>
      <c r="C51" s="3">
        <f>D51/E51</f>
        <v>0.83333333333333337</v>
      </c>
      <c r="D51" s="4">
        <v>10</v>
      </c>
      <c r="E51" s="4">
        <v>12</v>
      </c>
      <c r="F51" s="2" t="s">
        <v>7692</v>
      </c>
      <c r="G51" s="2" t="s">
        <v>7678</v>
      </c>
      <c r="H51" s="5" t="s">
        <v>5195</v>
      </c>
    </row>
    <row r="52" spans="1:8" x14ac:dyDescent="0.3">
      <c r="A52" s="18">
        <v>51</v>
      </c>
      <c r="B52" s="11" t="s">
        <v>7693</v>
      </c>
      <c r="C52" s="3">
        <f>D52/E52</f>
        <v>0.83333333333333337</v>
      </c>
      <c r="D52" s="4">
        <v>10</v>
      </c>
      <c r="E52" s="4">
        <v>12</v>
      </c>
      <c r="F52" s="2" t="s">
        <v>7694</v>
      </c>
      <c r="G52" s="2" t="s">
        <v>7678</v>
      </c>
      <c r="H52" s="5" t="s">
        <v>5195</v>
      </c>
    </row>
    <row r="53" spans="1:8" x14ac:dyDescent="0.3">
      <c r="A53" s="19">
        <v>52</v>
      </c>
      <c r="B53" s="11" t="s">
        <v>7695</v>
      </c>
      <c r="C53" s="3">
        <f>D53/E53</f>
        <v>0.83333333333333337</v>
      </c>
      <c r="D53" s="4">
        <v>10</v>
      </c>
      <c r="E53" s="4">
        <v>12</v>
      </c>
      <c r="F53" s="2" t="s">
        <v>7696</v>
      </c>
      <c r="G53" s="2" t="s">
        <v>7678</v>
      </c>
      <c r="H53" s="5" t="s">
        <v>5195</v>
      </c>
    </row>
    <row r="54" spans="1:8" x14ac:dyDescent="0.3">
      <c r="A54" s="19">
        <v>53</v>
      </c>
      <c r="B54" s="11" t="s">
        <v>7697</v>
      </c>
      <c r="C54" s="3">
        <f>D54/E54</f>
        <v>0.83333333333333337</v>
      </c>
      <c r="D54" s="4">
        <v>10</v>
      </c>
      <c r="E54" s="4">
        <v>12</v>
      </c>
      <c r="F54" s="2" t="s">
        <v>7698</v>
      </c>
      <c r="G54" s="2" t="s">
        <v>7678</v>
      </c>
      <c r="H54" s="5" t="s">
        <v>5195</v>
      </c>
    </row>
    <row r="55" spans="1:8" x14ac:dyDescent="0.3">
      <c r="A55" s="19">
        <v>54</v>
      </c>
      <c r="B55" s="11" t="s">
        <v>6170</v>
      </c>
      <c r="C55" s="3">
        <f>D55/E55</f>
        <v>0.83333333333333337</v>
      </c>
      <c r="D55" s="4">
        <v>10</v>
      </c>
      <c r="E55" s="4">
        <v>12</v>
      </c>
      <c r="F55" s="2" t="s">
        <v>6171</v>
      </c>
      <c r="G55" s="2" t="s">
        <v>6172</v>
      </c>
      <c r="H55" s="5" t="s">
        <v>5195</v>
      </c>
    </row>
    <row r="56" spans="1:8" x14ac:dyDescent="0.3">
      <c r="A56" s="19">
        <v>55</v>
      </c>
      <c r="B56" s="11" t="s">
        <v>5950</v>
      </c>
      <c r="C56" s="3">
        <f>D56/E56</f>
        <v>0.83333333333333337</v>
      </c>
      <c r="D56" s="4">
        <v>10</v>
      </c>
      <c r="E56" s="4">
        <v>12</v>
      </c>
      <c r="F56" s="2" t="s">
        <v>5951</v>
      </c>
      <c r="G56" s="2" t="s">
        <v>5949</v>
      </c>
      <c r="H56" s="5" t="s">
        <v>5195</v>
      </c>
    </row>
    <row r="57" spans="1:8" x14ac:dyDescent="0.3">
      <c r="A57" s="18">
        <v>56</v>
      </c>
      <c r="B57" s="11" t="s">
        <v>6199</v>
      </c>
      <c r="C57" s="3">
        <f>D57/E57</f>
        <v>0.83333333333333337</v>
      </c>
      <c r="D57" s="4">
        <v>10</v>
      </c>
      <c r="E57" s="4">
        <v>12</v>
      </c>
      <c r="F57" s="2" t="s">
        <v>6200</v>
      </c>
      <c r="G57" s="2" t="s">
        <v>6201</v>
      </c>
      <c r="H57" s="5" t="s">
        <v>5195</v>
      </c>
    </row>
    <row r="58" spans="1:8" x14ac:dyDescent="0.3">
      <c r="A58" s="19">
        <v>57</v>
      </c>
      <c r="B58" s="12" t="s">
        <v>10045</v>
      </c>
      <c r="C58" s="3">
        <f>D58/E58</f>
        <v>0.83333333333333337</v>
      </c>
      <c r="D58" s="8">
        <v>10</v>
      </c>
      <c r="E58" s="8">
        <v>12</v>
      </c>
      <c r="F58" s="6" t="s">
        <v>10046</v>
      </c>
      <c r="G58" s="6" t="s">
        <v>10044</v>
      </c>
      <c r="H58" s="9" t="s">
        <v>5195</v>
      </c>
    </row>
    <row r="59" spans="1:8" x14ac:dyDescent="0.3">
      <c r="A59" s="19">
        <v>58</v>
      </c>
      <c r="B59" s="12" t="s">
        <v>10279</v>
      </c>
      <c r="C59" s="3">
        <f>D59/E59</f>
        <v>0.83333333333333337</v>
      </c>
      <c r="D59" s="8">
        <v>10</v>
      </c>
      <c r="E59" s="8">
        <v>12</v>
      </c>
      <c r="F59" s="6" t="s">
        <v>10280</v>
      </c>
      <c r="G59" s="6" t="s">
        <v>10270</v>
      </c>
      <c r="H59" s="9" t="s">
        <v>5195</v>
      </c>
    </row>
    <row r="60" spans="1:8" x14ac:dyDescent="0.3">
      <c r="A60" s="18">
        <v>59</v>
      </c>
      <c r="B60" s="11" t="s">
        <v>5889</v>
      </c>
      <c r="C60" s="3">
        <f>D60/E60</f>
        <v>0.83333333333333337</v>
      </c>
      <c r="D60" s="4">
        <v>10</v>
      </c>
      <c r="E60" s="4">
        <v>12</v>
      </c>
      <c r="F60" s="2" t="s">
        <v>5890</v>
      </c>
      <c r="G60" s="2" t="s">
        <v>5891</v>
      </c>
      <c r="H60" s="5" t="s">
        <v>5195</v>
      </c>
    </row>
    <row r="61" spans="1:8" x14ac:dyDescent="0.3">
      <c r="A61" s="19">
        <v>60</v>
      </c>
      <c r="B61" s="11" t="s">
        <v>5938</v>
      </c>
      <c r="C61" s="3">
        <f>D61/E61</f>
        <v>0.83333333333333337</v>
      </c>
      <c r="D61" s="4">
        <v>10</v>
      </c>
      <c r="E61" s="4">
        <v>12</v>
      </c>
      <c r="F61" s="2" t="s">
        <v>5939</v>
      </c>
      <c r="G61" s="2" t="s">
        <v>5940</v>
      </c>
      <c r="H61" s="5" t="s">
        <v>5195</v>
      </c>
    </row>
    <row r="62" spans="1:8" x14ac:dyDescent="0.3">
      <c r="A62" s="19">
        <v>61</v>
      </c>
      <c r="B62" s="12" t="s">
        <v>10012</v>
      </c>
      <c r="C62" s="3">
        <f>D62/E62</f>
        <v>0.83333333333333337</v>
      </c>
      <c r="D62" s="8">
        <v>10</v>
      </c>
      <c r="E62" s="8">
        <v>12</v>
      </c>
      <c r="F62" s="6" t="s">
        <v>10013</v>
      </c>
      <c r="G62" s="6" t="s">
        <v>10009</v>
      </c>
      <c r="H62" s="9" t="s">
        <v>5195</v>
      </c>
    </row>
    <row r="63" spans="1:8" x14ac:dyDescent="0.3">
      <c r="A63" s="19">
        <v>62</v>
      </c>
      <c r="B63" s="11" t="s">
        <v>6202</v>
      </c>
      <c r="C63" s="3">
        <f>D63/E63</f>
        <v>0.83333333333333337</v>
      </c>
      <c r="D63" s="4">
        <v>10</v>
      </c>
      <c r="E63" s="4">
        <v>12</v>
      </c>
      <c r="F63" s="2" t="s">
        <v>6203</v>
      </c>
      <c r="G63" s="2" t="s">
        <v>6201</v>
      </c>
      <c r="H63" s="5" t="s">
        <v>5195</v>
      </c>
    </row>
    <row r="64" spans="1:8" x14ac:dyDescent="0.3">
      <c r="A64" s="19">
        <v>63</v>
      </c>
      <c r="B64" s="11" t="s">
        <v>5941</v>
      </c>
      <c r="C64" s="3">
        <f>D64/E64</f>
        <v>0.83333333333333337</v>
      </c>
      <c r="D64" s="4">
        <v>10</v>
      </c>
      <c r="E64" s="4">
        <v>12</v>
      </c>
      <c r="F64" s="2" t="s">
        <v>5942</v>
      </c>
      <c r="G64" s="2" t="s">
        <v>5940</v>
      </c>
      <c r="H64" s="5" t="s">
        <v>5195</v>
      </c>
    </row>
    <row r="65" spans="1:8" x14ac:dyDescent="0.3">
      <c r="A65" s="18">
        <v>64</v>
      </c>
      <c r="B65" s="11" t="s">
        <v>6551</v>
      </c>
      <c r="C65" s="3">
        <f>D65/E65</f>
        <v>0.83333333333333337</v>
      </c>
      <c r="D65" s="4">
        <v>10</v>
      </c>
      <c r="E65" s="4">
        <v>12</v>
      </c>
      <c r="F65" s="2" t="s">
        <v>6552</v>
      </c>
      <c r="G65" s="2" t="s">
        <v>6548</v>
      </c>
      <c r="H65" s="5" t="s">
        <v>5195</v>
      </c>
    </row>
    <row r="66" spans="1:8" x14ac:dyDescent="0.3">
      <c r="A66" s="19">
        <v>65</v>
      </c>
      <c r="B66" s="11" t="s">
        <v>5943</v>
      </c>
      <c r="C66" s="3">
        <f>D66/E66</f>
        <v>0.83333333333333337</v>
      </c>
      <c r="D66" s="4">
        <v>10</v>
      </c>
      <c r="E66" s="4">
        <v>12</v>
      </c>
      <c r="F66" s="2" t="s">
        <v>5944</v>
      </c>
      <c r="G66" s="2" t="s">
        <v>5940</v>
      </c>
      <c r="H66" s="5" t="s">
        <v>5195</v>
      </c>
    </row>
    <row r="67" spans="1:8" x14ac:dyDescent="0.3">
      <c r="A67" s="19">
        <v>66</v>
      </c>
      <c r="B67" s="11" t="s">
        <v>10027</v>
      </c>
      <c r="C67" s="3">
        <f>D67/E67</f>
        <v>0.83333333333333337</v>
      </c>
      <c r="D67" s="4">
        <v>10</v>
      </c>
      <c r="E67" s="4">
        <v>12</v>
      </c>
      <c r="F67" s="2" t="s">
        <v>10028</v>
      </c>
      <c r="G67" s="2" t="s">
        <v>10029</v>
      </c>
      <c r="H67" s="5" t="s">
        <v>5195</v>
      </c>
    </row>
    <row r="68" spans="1:8" x14ac:dyDescent="0.3">
      <c r="A68" s="18">
        <v>67</v>
      </c>
      <c r="B68" s="11" t="s">
        <v>7699</v>
      </c>
      <c r="C68" s="3">
        <f>D68/E68</f>
        <v>0.83333333333333337</v>
      </c>
      <c r="D68" s="4">
        <v>10</v>
      </c>
      <c r="E68" s="4">
        <v>12</v>
      </c>
      <c r="F68" s="2" t="s">
        <v>7700</v>
      </c>
      <c r="G68" s="2" t="s">
        <v>7678</v>
      </c>
      <c r="H68" s="5" t="s">
        <v>5195</v>
      </c>
    </row>
    <row r="69" spans="1:8" x14ac:dyDescent="0.3">
      <c r="A69" s="19">
        <v>68</v>
      </c>
      <c r="B69" s="11" t="s">
        <v>6240</v>
      </c>
      <c r="C69" s="3">
        <f>D69/E69</f>
        <v>0.83333333333333337</v>
      </c>
      <c r="D69" s="4">
        <v>10</v>
      </c>
      <c r="E69" s="4">
        <v>12</v>
      </c>
      <c r="F69" s="2" t="s">
        <v>6241</v>
      </c>
      <c r="G69" s="2" t="s">
        <v>6242</v>
      </c>
      <c r="H69" s="5" t="s">
        <v>5195</v>
      </c>
    </row>
    <row r="70" spans="1:8" x14ac:dyDescent="0.3">
      <c r="A70" s="19">
        <v>69</v>
      </c>
      <c r="B70" s="11" t="s">
        <v>5329</v>
      </c>
      <c r="C70" s="3">
        <f>D70/E70</f>
        <v>0.83333333333333337</v>
      </c>
      <c r="D70" s="4">
        <v>10</v>
      </c>
      <c r="E70" s="4">
        <v>12</v>
      </c>
      <c r="F70" s="2" t="s">
        <v>5330</v>
      </c>
      <c r="G70" s="2" t="s">
        <v>5331</v>
      </c>
      <c r="H70" s="5" t="s">
        <v>5195</v>
      </c>
    </row>
    <row r="71" spans="1:8" x14ac:dyDescent="0.3">
      <c r="A71" s="19">
        <v>70</v>
      </c>
      <c r="B71" s="11" t="s">
        <v>9867</v>
      </c>
      <c r="C71" s="3">
        <f>D71/E71</f>
        <v>0.83333333333333337</v>
      </c>
      <c r="D71" s="4">
        <v>10</v>
      </c>
      <c r="E71" s="4">
        <v>12</v>
      </c>
      <c r="F71" s="2" t="s">
        <v>9868</v>
      </c>
      <c r="G71" s="2" t="s">
        <v>9869</v>
      </c>
      <c r="H71" s="5" t="s">
        <v>5195</v>
      </c>
    </row>
    <row r="72" spans="1:8" x14ac:dyDescent="0.3">
      <c r="A72" s="19">
        <v>71</v>
      </c>
      <c r="B72" s="11" t="s">
        <v>6204</v>
      </c>
      <c r="C72" s="3">
        <f>D72/E72</f>
        <v>0.83333333333333337</v>
      </c>
      <c r="D72" s="4">
        <v>10</v>
      </c>
      <c r="E72" s="4">
        <v>12</v>
      </c>
      <c r="F72" s="2" t="s">
        <v>6205</v>
      </c>
      <c r="G72" s="2" t="s">
        <v>6201</v>
      </c>
      <c r="H72" s="5" t="s">
        <v>5195</v>
      </c>
    </row>
    <row r="73" spans="1:8" x14ac:dyDescent="0.3">
      <c r="A73" s="18">
        <v>72</v>
      </c>
      <c r="B73" s="11" t="s">
        <v>6256</v>
      </c>
      <c r="C73" s="3">
        <f>D73/E73</f>
        <v>0.83333333333333337</v>
      </c>
      <c r="D73" s="4">
        <v>10</v>
      </c>
      <c r="E73" s="4">
        <v>12</v>
      </c>
      <c r="F73" s="2" t="s">
        <v>6257</v>
      </c>
      <c r="G73" s="2" t="s">
        <v>6258</v>
      </c>
      <c r="H73" s="5" t="s">
        <v>5195</v>
      </c>
    </row>
    <row r="74" spans="1:8" x14ac:dyDescent="0.3">
      <c r="A74" s="19">
        <v>73</v>
      </c>
      <c r="B74" s="12" t="s">
        <v>10001</v>
      </c>
      <c r="C74" s="3">
        <f>D74/E74</f>
        <v>0.83333333333333337</v>
      </c>
      <c r="D74" s="8">
        <v>10</v>
      </c>
      <c r="E74" s="8">
        <v>12</v>
      </c>
      <c r="F74" s="6" t="s">
        <v>10002</v>
      </c>
      <c r="G74" s="6" t="s">
        <v>10000</v>
      </c>
      <c r="H74" s="9" t="s">
        <v>5195</v>
      </c>
    </row>
    <row r="75" spans="1:8" x14ac:dyDescent="0.3">
      <c r="A75" s="19">
        <v>74</v>
      </c>
      <c r="B75" s="11" t="s">
        <v>6011</v>
      </c>
      <c r="C75" s="3">
        <f>D75/E75</f>
        <v>0.83333333333333337</v>
      </c>
      <c r="D75" s="4">
        <v>10</v>
      </c>
      <c r="E75" s="4">
        <v>12</v>
      </c>
      <c r="F75" s="2" t="s">
        <v>6012</v>
      </c>
      <c r="G75" s="2" t="s">
        <v>6013</v>
      </c>
      <c r="H75" s="5" t="s">
        <v>5195</v>
      </c>
    </row>
    <row r="76" spans="1:8" x14ac:dyDescent="0.3">
      <c r="A76" s="18">
        <v>75</v>
      </c>
      <c r="B76" s="11" t="s">
        <v>5353</v>
      </c>
      <c r="C76" s="3">
        <f>D76/E76</f>
        <v>0.83333333333333337</v>
      </c>
      <c r="D76" s="4">
        <v>10</v>
      </c>
      <c r="E76" s="4">
        <v>12</v>
      </c>
      <c r="F76" s="2" t="s">
        <v>5354</v>
      </c>
      <c r="G76" s="2" t="s">
        <v>5355</v>
      </c>
      <c r="H76" s="5" t="s">
        <v>5195</v>
      </c>
    </row>
    <row r="77" spans="1:8" x14ac:dyDescent="0.3">
      <c r="A77" s="19">
        <v>76</v>
      </c>
      <c r="B77" s="11" t="s">
        <v>5326</v>
      </c>
      <c r="C77" s="3">
        <f>D77/E77</f>
        <v>0.83333333333333337</v>
      </c>
      <c r="D77" s="4">
        <v>10</v>
      </c>
      <c r="E77" s="4">
        <v>12</v>
      </c>
      <c r="F77" s="2" t="s">
        <v>5327</v>
      </c>
      <c r="G77" s="2" t="s">
        <v>5328</v>
      </c>
      <c r="H77" s="5" t="s">
        <v>5195</v>
      </c>
    </row>
    <row r="78" spans="1:8" x14ac:dyDescent="0.3">
      <c r="A78" s="19">
        <v>77</v>
      </c>
      <c r="B78" s="11" t="s">
        <v>5549</v>
      </c>
      <c r="C78" s="3">
        <f>D78/E78</f>
        <v>0.83333333333333337</v>
      </c>
      <c r="D78" s="4">
        <v>10</v>
      </c>
      <c r="E78" s="4">
        <v>12</v>
      </c>
      <c r="F78" s="2" t="s">
        <v>5550</v>
      </c>
      <c r="G78" s="2" t="s">
        <v>5546</v>
      </c>
      <c r="H78" s="5" t="s">
        <v>5195</v>
      </c>
    </row>
    <row r="79" spans="1:8" x14ac:dyDescent="0.3">
      <c r="A79" s="19">
        <v>78</v>
      </c>
      <c r="B79" s="11" t="s">
        <v>7658</v>
      </c>
      <c r="C79" s="3">
        <f>D79/E79</f>
        <v>0.83333333333333337</v>
      </c>
      <c r="D79" s="4">
        <v>10</v>
      </c>
      <c r="E79" s="4">
        <v>12</v>
      </c>
      <c r="F79" s="2" t="s">
        <v>7659</v>
      </c>
      <c r="G79" s="2" t="s">
        <v>7660</v>
      </c>
      <c r="H79" s="5" t="s">
        <v>5195</v>
      </c>
    </row>
    <row r="80" spans="1:8" x14ac:dyDescent="0.3">
      <c r="A80" s="19">
        <v>79</v>
      </c>
      <c r="B80" s="11" t="s">
        <v>5356</v>
      </c>
      <c r="C80" s="3">
        <f>D80/E80</f>
        <v>0.83333333333333337</v>
      </c>
      <c r="D80" s="4">
        <v>10</v>
      </c>
      <c r="E80" s="4">
        <v>12</v>
      </c>
      <c r="F80" s="2" t="s">
        <v>5357</v>
      </c>
      <c r="G80" s="2" t="s">
        <v>5355</v>
      </c>
      <c r="H80" s="5" t="s">
        <v>5195</v>
      </c>
    </row>
    <row r="81" spans="1:8" x14ac:dyDescent="0.3">
      <c r="A81" s="18">
        <v>80</v>
      </c>
      <c r="B81" s="11" t="s">
        <v>10047</v>
      </c>
      <c r="C81" s="3">
        <f>D81/E81</f>
        <v>0.83333333333333337</v>
      </c>
      <c r="D81" s="4">
        <v>10</v>
      </c>
      <c r="E81" s="4">
        <v>12</v>
      </c>
      <c r="F81" s="2" t="s">
        <v>10048</v>
      </c>
      <c r="G81" s="2" t="s">
        <v>10044</v>
      </c>
      <c r="H81" s="5" t="s">
        <v>5195</v>
      </c>
    </row>
    <row r="82" spans="1:8" x14ac:dyDescent="0.3">
      <c r="A82" s="19">
        <v>81</v>
      </c>
      <c r="B82" s="12" t="s">
        <v>10281</v>
      </c>
      <c r="C82" s="3">
        <f>D82/E82</f>
        <v>0.75</v>
      </c>
      <c r="D82" s="8">
        <v>9</v>
      </c>
      <c r="E82" s="8">
        <v>12</v>
      </c>
      <c r="F82" s="6" t="s">
        <v>10282</v>
      </c>
      <c r="G82" s="6" t="s">
        <v>10270</v>
      </c>
      <c r="H82" s="9" t="s">
        <v>5195</v>
      </c>
    </row>
    <row r="83" spans="1:8" x14ac:dyDescent="0.3">
      <c r="A83" s="19">
        <v>82</v>
      </c>
      <c r="B83" s="11" t="s">
        <v>10283</v>
      </c>
      <c r="C83" s="3">
        <f>D83/E83</f>
        <v>0.75</v>
      </c>
      <c r="D83" s="4">
        <v>9</v>
      </c>
      <c r="E83" s="4">
        <v>12</v>
      </c>
      <c r="F83" s="2" t="s">
        <v>10284</v>
      </c>
      <c r="G83" s="2" t="s">
        <v>10270</v>
      </c>
      <c r="H83" s="5" t="s">
        <v>5195</v>
      </c>
    </row>
    <row r="84" spans="1:8" x14ac:dyDescent="0.3">
      <c r="A84" s="18">
        <v>83</v>
      </c>
      <c r="B84" s="12" t="s">
        <v>10285</v>
      </c>
      <c r="C84" s="3">
        <f>D84/E84</f>
        <v>0.75</v>
      </c>
      <c r="D84" s="8">
        <v>9</v>
      </c>
      <c r="E84" s="8">
        <v>12</v>
      </c>
      <c r="F84" s="6" t="s">
        <v>10286</v>
      </c>
      <c r="G84" s="6" t="s">
        <v>10270</v>
      </c>
      <c r="H84" s="9" t="s">
        <v>5195</v>
      </c>
    </row>
    <row r="85" spans="1:8" x14ac:dyDescent="0.3">
      <c r="A85" s="19">
        <v>84</v>
      </c>
      <c r="B85" s="11" t="s">
        <v>9910</v>
      </c>
      <c r="C85" s="3">
        <f>D85/E85</f>
        <v>0.75</v>
      </c>
      <c r="D85" s="4">
        <v>9</v>
      </c>
      <c r="E85" s="4">
        <v>12</v>
      </c>
      <c r="F85" s="2" t="s">
        <v>9911</v>
      </c>
      <c r="G85" s="2" t="s">
        <v>9912</v>
      </c>
      <c r="H85" s="5" t="s">
        <v>5195</v>
      </c>
    </row>
    <row r="86" spans="1:8" x14ac:dyDescent="0.3">
      <c r="A86" s="19">
        <v>85</v>
      </c>
      <c r="B86" s="11" t="s">
        <v>6553</v>
      </c>
      <c r="C86" s="3">
        <f>D86/E86</f>
        <v>0.75</v>
      </c>
      <c r="D86" s="4">
        <v>9</v>
      </c>
      <c r="E86" s="4">
        <v>12</v>
      </c>
      <c r="F86" s="2" t="s">
        <v>6554</v>
      </c>
      <c r="G86" s="2" t="s">
        <v>6548</v>
      </c>
      <c r="H86" s="5" t="s">
        <v>5195</v>
      </c>
    </row>
    <row r="87" spans="1:8" x14ac:dyDescent="0.3">
      <c r="A87" s="19">
        <v>86</v>
      </c>
      <c r="B87" s="11" t="s">
        <v>6555</v>
      </c>
      <c r="C87" s="3">
        <f>D87/E87</f>
        <v>0.75</v>
      </c>
      <c r="D87" s="4">
        <v>9</v>
      </c>
      <c r="E87" s="4">
        <v>12</v>
      </c>
      <c r="F87" s="2" t="s">
        <v>6556</v>
      </c>
      <c r="G87" s="2" t="s">
        <v>6548</v>
      </c>
      <c r="H87" s="5" t="s">
        <v>5195</v>
      </c>
    </row>
    <row r="88" spans="1:8" x14ac:dyDescent="0.3">
      <c r="A88" s="19">
        <v>87</v>
      </c>
      <c r="B88" s="12" t="s">
        <v>10295</v>
      </c>
      <c r="C88" s="3">
        <f>D88/E88</f>
        <v>0.75</v>
      </c>
      <c r="D88" s="8">
        <v>9</v>
      </c>
      <c r="E88" s="8">
        <v>12</v>
      </c>
      <c r="F88" s="6" t="s">
        <v>10296</v>
      </c>
      <c r="G88" s="6" t="s">
        <v>10297</v>
      </c>
      <c r="H88" s="9" t="s">
        <v>5195</v>
      </c>
    </row>
    <row r="89" spans="1:8" x14ac:dyDescent="0.3">
      <c r="A89" s="18">
        <v>88</v>
      </c>
      <c r="B89" s="11" t="s">
        <v>6148</v>
      </c>
      <c r="C89" s="3">
        <f>D89/E89</f>
        <v>0.75</v>
      </c>
      <c r="D89" s="4">
        <v>9</v>
      </c>
      <c r="E89" s="4">
        <v>12</v>
      </c>
      <c r="F89" s="2" t="s">
        <v>6149</v>
      </c>
      <c r="G89" s="2" t="s">
        <v>6147</v>
      </c>
      <c r="H89" s="5" t="s">
        <v>5195</v>
      </c>
    </row>
    <row r="90" spans="1:8" x14ac:dyDescent="0.3">
      <c r="A90" s="19">
        <v>89</v>
      </c>
      <c r="B90" s="11" t="s">
        <v>10287</v>
      </c>
      <c r="C90" s="3">
        <f>D90/E90</f>
        <v>0.75</v>
      </c>
      <c r="D90" s="4">
        <v>9</v>
      </c>
      <c r="E90" s="4">
        <v>12</v>
      </c>
      <c r="F90" s="2" t="s">
        <v>10288</v>
      </c>
      <c r="G90" s="2" t="s">
        <v>10270</v>
      </c>
      <c r="H90" s="5" t="s">
        <v>5195</v>
      </c>
    </row>
    <row r="91" spans="1:8" x14ac:dyDescent="0.3">
      <c r="A91" s="19">
        <v>90</v>
      </c>
      <c r="B91" s="11" t="s">
        <v>9973</v>
      </c>
      <c r="C91" s="3">
        <f>D91/E91</f>
        <v>0.75</v>
      </c>
      <c r="D91" s="4">
        <v>9</v>
      </c>
      <c r="E91" s="4">
        <v>12</v>
      </c>
      <c r="F91" s="2" t="s">
        <v>9974</v>
      </c>
      <c r="G91" s="2" t="s">
        <v>9970</v>
      </c>
      <c r="H91" s="5" t="s">
        <v>5195</v>
      </c>
    </row>
    <row r="92" spans="1:8" x14ac:dyDescent="0.3">
      <c r="A92" s="18">
        <v>91</v>
      </c>
      <c r="B92" s="11" t="s">
        <v>6446</v>
      </c>
      <c r="C92" s="3">
        <f>D92/E92</f>
        <v>0.75</v>
      </c>
      <c r="D92" s="4">
        <v>9</v>
      </c>
      <c r="E92" s="4">
        <v>12</v>
      </c>
      <c r="F92" s="2" t="s">
        <v>6447</v>
      </c>
      <c r="G92" s="2" t="s">
        <v>6445</v>
      </c>
      <c r="H92" s="5" t="s">
        <v>5195</v>
      </c>
    </row>
    <row r="93" spans="1:8" x14ac:dyDescent="0.3">
      <c r="A93" s="19">
        <v>92</v>
      </c>
      <c r="B93" s="11" t="s">
        <v>6150</v>
      </c>
      <c r="C93" s="3">
        <f>D93/E93</f>
        <v>0.75</v>
      </c>
      <c r="D93" s="4">
        <v>9</v>
      </c>
      <c r="E93" s="4">
        <v>12</v>
      </c>
      <c r="F93" s="2" t="s">
        <v>6151</v>
      </c>
      <c r="G93" s="2" t="s">
        <v>6147</v>
      </c>
      <c r="H93" s="5" t="s">
        <v>5195</v>
      </c>
    </row>
    <row r="94" spans="1:8" x14ac:dyDescent="0.3">
      <c r="A94" s="19">
        <v>93</v>
      </c>
      <c r="B94" s="11" t="s">
        <v>10289</v>
      </c>
      <c r="C94" s="3">
        <f>D94/E94</f>
        <v>0.75</v>
      </c>
      <c r="D94" s="4">
        <v>9</v>
      </c>
      <c r="E94" s="4">
        <v>12</v>
      </c>
      <c r="F94" s="2" t="s">
        <v>10290</v>
      </c>
      <c r="G94" s="2" t="s">
        <v>10270</v>
      </c>
      <c r="H94" s="5" t="s">
        <v>5195</v>
      </c>
    </row>
    <row r="95" spans="1:8" x14ac:dyDescent="0.3">
      <c r="A95" s="19">
        <v>94</v>
      </c>
      <c r="B95" s="11" t="s">
        <v>6124</v>
      </c>
      <c r="C95" s="3">
        <f>D95/E95</f>
        <v>0.75</v>
      </c>
      <c r="D95" s="4">
        <v>9</v>
      </c>
      <c r="E95" s="4">
        <v>12</v>
      </c>
      <c r="F95" s="2" t="s">
        <v>6125</v>
      </c>
      <c r="G95" s="2" t="s">
        <v>6121</v>
      </c>
      <c r="H95" s="5" t="s">
        <v>5195</v>
      </c>
    </row>
    <row r="96" spans="1:8" x14ac:dyDescent="0.3">
      <c r="A96" s="19">
        <v>95</v>
      </c>
      <c r="B96" s="11" t="s">
        <v>9954</v>
      </c>
      <c r="C96" s="3">
        <f>D96/E96</f>
        <v>0.75</v>
      </c>
      <c r="D96" s="4">
        <v>9</v>
      </c>
      <c r="E96" s="4">
        <v>12</v>
      </c>
      <c r="F96" s="2" t="s">
        <v>9955</v>
      </c>
      <c r="G96" s="2" t="s">
        <v>6083</v>
      </c>
      <c r="H96" s="5" t="s">
        <v>5195</v>
      </c>
    </row>
    <row r="97" spans="1:8" x14ac:dyDescent="0.3">
      <c r="A97" s="18">
        <v>96</v>
      </c>
      <c r="B97" s="12" t="s">
        <v>10049</v>
      </c>
      <c r="C97" s="3">
        <f>D97/E97</f>
        <v>0.75</v>
      </c>
      <c r="D97" s="8">
        <v>9</v>
      </c>
      <c r="E97" s="8">
        <v>12</v>
      </c>
      <c r="F97" s="6" t="s">
        <v>10050</v>
      </c>
      <c r="G97" s="6" t="s">
        <v>10044</v>
      </c>
      <c r="H97" s="9" t="s">
        <v>5195</v>
      </c>
    </row>
    <row r="98" spans="1:8" x14ac:dyDescent="0.3">
      <c r="A98" s="19">
        <v>97</v>
      </c>
      <c r="B98" s="11" t="s">
        <v>9975</v>
      </c>
      <c r="C98" s="3">
        <f>D98/E98</f>
        <v>0.75</v>
      </c>
      <c r="D98" s="4">
        <v>9</v>
      </c>
      <c r="E98" s="4">
        <v>12</v>
      </c>
      <c r="F98" s="2" t="s">
        <v>9976</v>
      </c>
      <c r="G98" s="2" t="s">
        <v>9970</v>
      </c>
      <c r="H98" s="5" t="s">
        <v>5195</v>
      </c>
    </row>
    <row r="99" spans="1:8" x14ac:dyDescent="0.3">
      <c r="A99" s="19">
        <v>98</v>
      </c>
      <c r="B99" s="12" t="s">
        <v>9977</v>
      </c>
      <c r="C99" s="3">
        <f>D99/E99</f>
        <v>0.75</v>
      </c>
      <c r="D99" s="8">
        <v>9</v>
      </c>
      <c r="E99" s="8">
        <v>12</v>
      </c>
      <c r="F99" s="6" t="s">
        <v>9978</v>
      </c>
      <c r="G99" s="6" t="s">
        <v>9970</v>
      </c>
      <c r="H99" s="9" t="s">
        <v>5195</v>
      </c>
    </row>
    <row r="100" spans="1:8" x14ac:dyDescent="0.3">
      <c r="A100" s="18">
        <v>99</v>
      </c>
      <c r="B100" s="11" t="s">
        <v>6206</v>
      </c>
      <c r="C100" s="3">
        <f>D100/E100</f>
        <v>0.75</v>
      </c>
      <c r="D100" s="4">
        <v>9</v>
      </c>
      <c r="E100" s="4">
        <v>12</v>
      </c>
      <c r="F100" s="2" t="s">
        <v>6207</v>
      </c>
      <c r="G100" s="2" t="s">
        <v>6201</v>
      </c>
      <c r="H100" s="5" t="s">
        <v>5195</v>
      </c>
    </row>
    <row r="101" spans="1:8" x14ac:dyDescent="0.3">
      <c r="A101" s="19">
        <v>100</v>
      </c>
      <c r="B101" s="11" t="s">
        <v>6448</v>
      </c>
      <c r="C101" s="3">
        <f>D101/E101</f>
        <v>0.75</v>
      </c>
      <c r="D101" s="4">
        <v>9</v>
      </c>
      <c r="E101" s="4">
        <v>12</v>
      </c>
      <c r="F101" s="2" t="s">
        <v>6449</v>
      </c>
      <c r="G101" s="2" t="s">
        <v>6445</v>
      </c>
      <c r="H101" s="5" t="s">
        <v>5195</v>
      </c>
    </row>
    <row r="102" spans="1:8" x14ac:dyDescent="0.3">
      <c r="A102" s="19">
        <v>101</v>
      </c>
      <c r="B102" s="11" t="s">
        <v>6450</v>
      </c>
      <c r="C102" s="3">
        <f>D102/E102</f>
        <v>0.75</v>
      </c>
      <c r="D102" s="4">
        <v>9</v>
      </c>
      <c r="E102" s="4">
        <v>12</v>
      </c>
      <c r="F102" s="2" t="s">
        <v>6451</v>
      </c>
      <c r="G102" s="2" t="s">
        <v>6445</v>
      </c>
      <c r="H102" s="5" t="s">
        <v>5195</v>
      </c>
    </row>
    <row r="103" spans="1:8" x14ac:dyDescent="0.3">
      <c r="A103" s="19">
        <v>102</v>
      </c>
      <c r="B103" s="11" t="s">
        <v>7724</v>
      </c>
      <c r="C103" s="3">
        <f>D103/E103</f>
        <v>0.75</v>
      </c>
      <c r="D103" s="4">
        <v>9</v>
      </c>
      <c r="E103" s="4">
        <v>12</v>
      </c>
      <c r="F103" s="2" t="s">
        <v>7725</v>
      </c>
      <c r="G103" s="2" t="s">
        <v>7723</v>
      </c>
      <c r="H103" s="5" t="s">
        <v>5195</v>
      </c>
    </row>
    <row r="104" spans="1:8" x14ac:dyDescent="0.3">
      <c r="A104" s="19">
        <v>103</v>
      </c>
      <c r="B104" s="11" t="s">
        <v>7701</v>
      </c>
      <c r="C104" s="3">
        <f>D104/E104</f>
        <v>0.75</v>
      </c>
      <c r="D104" s="4">
        <v>9</v>
      </c>
      <c r="E104" s="4">
        <v>12</v>
      </c>
      <c r="F104" s="2" t="s">
        <v>7702</v>
      </c>
      <c r="G104" s="2" t="s">
        <v>7678</v>
      </c>
      <c r="H104" s="5" t="s">
        <v>5195</v>
      </c>
    </row>
    <row r="105" spans="1:8" x14ac:dyDescent="0.3">
      <c r="A105" s="18">
        <v>104</v>
      </c>
      <c r="B105" s="11" t="s">
        <v>6226</v>
      </c>
      <c r="C105" s="3">
        <f>D105/E105</f>
        <v>0.75</v>
      </c>
      <c r="D105" s="4">
        <v>9</v>
      </c>
      <c r="E105" s="4">
        <v>12</v>
      </c>
      <c r="F105" s="2" t="s">
        <v>6227</v>
      </c>
      <c r="G105" s="2" t="s">
        <v>6228</v>
      </c>
      <c r="H105" s="5" t="s">
        <v>5195</v>
      </c>
    </row>
    <row r="106" spans="1:8" x14ac:dyDescent="0.3">
      <c r="A106" s="19">
        <v>105</v>
      </c>
      <c r="B106" s="11" t="s">
        <v>5892</v>
      </c>
      <c r="C106" s="3">
        <f>D106/E106</f>
        <v>0.75</v>
      </c>
      <c r="D106" s="4">
        <v>9</v>
      </c>
      <c r="E106" s="4">
        <v>12</v>
      </c>
      <c r="F106" s="2" t="s">
        <v>5893</v>
      </c>
      <c r="G106" s="2" t="s">
        <v>5891</v>
      </c>
      <c r="H106" s="5" t="s">
        <v>5195</v>
      </c>
    </row>
    <row r="107" spans="1:8" x14ac:dyDescent="0.3">
      <c r="A107" s="19">
        <v>106</v>
      </c>
      <c r="B107" s="11" t="s">
        <v>5551</v>
      </c>
      <c r="C107" s="3">
        <f>D107/E107</f>
        <v>0.75</v>
      </c>
      <c r="D107" s="4">
        <v>9</v>
      </c>
      <c r="E107" s="4">
        <v>12</v>
      </c>
      <c r="F107" s="2" t="s">
        <v>5552</v>
      </c>
      <c r="G107" s="2" t="s">
        <v>5546</v>
      </c>
      <c r="H107" s="5" t="s">
        <v>5195</v>
      </c>
    </row>
    <row r="108" spans="1:8" x14ac:dyDescent="0.3">
      <c r="A108" s="18">
        <v>107</v>
      </c>
      <c r="B108" s="11" t="s">
        <v>5358</v>
      </c>
      <c r="C108" s="3">
        <f>D108/E108</f>
        <v>0.75</v>
      </c>
      <c r="D108" s="4">
        <v>9</v>
      </c>
      <c r="E108" s="4">
        <v>12</v>
      </c>
      <c r="F108" s="2" t="s">
        <v>5359</v>
      </c>
      <c r="G108" s="2" t="s">
        <v>5355</v>
      </c>
      <c r="H108" s="5" t="s">
        <v>5195</v>
      </c>
    </row>
    <row r="109" spans="1:8" x14ac:dyDescent="0.3">
      <c r="A109" s="19">
        <v>108</v>
      </c>
      <c r="B109" s="12" t="s">
        <v>9913</v>
      </c>
      <c r="C109" s="3">
        <f>D109/E109</f>
        <v>0.75</v>
      </c>
      <c r="D109" s="8">
        <v>9</v>
      </c>
      <c r="E109" s="8">
        <v>12</v>
      </c>
      <c r="F109" s="6" t="s">
        <v>9914</v>
      </c>
      <c r="G109" s="6" t="s">
        <v>9912</v>
      </c>
      <c r="H109" s="9" t="s">
        <v>5195</v>
      </c>
    </row>
    <row r="110" spans="1:8" x14ac:dyDescent="0.3">
      <c r="A110" s="19">
        <v>109</v>
      </c>
      <c r="B110" s="11" t="s">
        <v>6102</v>
      </c>
      <c r="C110" s="3">
        <f>D110/E110</f>
        <v>0.75</v>
      </c>
      <c r="D110" s="4">
        <v>9</v>
      </c>
      <c r="E110" s="4">
        <v>12</v>
      </c>
      <c r="F110" s="2" t="s">
        <v>6103</v>
      </c>
      <c r="G110" s="2" t="s">
        <v>6104</v>
      </c>
      <c r="H110" s="5" t="s">
        <v>5195</v>
      </c>
    </row>
    <row r="111" spans="1:8" x14ac:dyDescent="0.3">
      <c r="A111" s="19">
        <v>110</v>
      </c>
      <c r="B111" s="11" t="s">
        <v>5952</v>
      </c>
      <c r="C111" s="3">
        <f>D111/E111</f>
        <v>0.75</v>
      </c>
      <c r="D111" s="4">
        <v>9</v>
      </c>
      <c r="E111" s="4">
        <v>12</v>
      </c>
      <c r="F111" s="2" t="s">
        <v>5953</v>
      </c>
      <c r="G111" s="2" t="s">
        <v>5949</v>
      </c>
      <c r="H111" s="5" t="s">
        <v>5195</v>
      </c>
    </row>
    <row r="112" spans="1:8" x14ac:dyDescent="0.3">
      <c r="A112" s="19">
        <v>111</v>
      </c>
      <c r="B112" s="11" t="s">
        <v>5360</v>
      </c>
      <c r="C112" s="3">
        <f>D112/E112</f>
        <v>0.75</v>
      </c>
      <c r="D112" s="4">
        <v>9</v>
      </c>
      <c r="E112" s="4">
        <v>12</v>
      </c>
      <c r="F112" s="2" t="s">
        <v>5361</v>
      </c>
      <c r="G112" s="2" t="s">
        <v>5355</v>
      </c>
      <c r="H112" s="5" t="s">
        <v>5195</v>
      </c>
    </row>
    <row r="113" spans="1:8" x14ac:dyDescent="0.3">
      <c r="A113" s="18">
        <v>112</v>
      </c>
      <c r="B113" s="11" t="s">
        <v>5553</v>
      </c>
      <c r="C113" s="3">
        <f>D113/E113</f>
        <v>0.75</v>
      </c>
      <c r="D113" s="4">
        <v>9</v>
      </c>
      <c r="E113" s="4">
        <v>12</v>
      </c>
      <c r="F113" s="2" t="s">
        <v>5554</v>
      </c>
      <c r="G113" s="2" t="s">
        <v>5546</v>
      </c>
      <c r="H113" s="5" t="s">
        <v>5195</v>
      </c>
    </row>
    <row r="114" spans="1:8" x14ac:dyDescent="0.3">
      <c r="A114" s="19">
        <v>113</v>
      </c>
      <c r="B114" s="11" t="s">
        <v>6557</v>
      </c>
      <c r="C114" s="3">
        <f>D114/E114</f>
        <v>0.75</v>
      </c>
      <c r="D114" s="4">
        <v>9</v>
      </c>
      <c r="E114" s="4">
        <v>12</v>
      </c>
      <c r="F114" s="2" t="s">
        <v>6558</v>
      </c>
      <c r="G114" s="2" t="s">
        <v>6548</v>
      </c>
      <c r="H114" s="5" t="s">
        <v>5195</v>
      </c>
    </row>
    <row r="115" spans="1:8" x14ac:dyDescent="0.3">
      <c r="A115" s="19">
        <v>114</v>
      </c>
      <c r="B115" s="11" t="s">
        <v>6372</v>
      </c>
      <c r="C115" s="3">
        <f>D115/E115</f>
        <v>0.75</v>
      </c>
      <c r="D115" s="4">
        <v>9</v>
      </c>
      <c r="E115" s="4">
        <v>12</v>
      </c>
      <c r="F115" s="2" t="s">
        <v>6373</v>
      </c>
      <c r="G115" s="2" t="s">
        <v>6371</v>
      </c>
      <c r="H115" s="5" t="s">
        <v>5195</v>
      </c>
    </row>
    <row r="116" spans="1:8" x14ac:dyDescent="0.3">
      <c r="A116" s="18">
        <v>115</v>
      </c>
      <c r="B116" s="11" t="s">
        <v>6452</v>
      </c>
      <c r="C116" s="3">
        <f>D116/E116</f>
        <v>0.75</v>
      </c>
      <c r="D116" s="4">
        <v>9</v>
      </c>
      <c r="E116" s="4">
        <v>12</v>
      </c>
      <c r="F116" s="2" t="s">
        <v>6453</v>
      </c>
      <c r="G116" s="2" t="s">
        <v>6445</v>
      </c>
      <c r="H116" s="5" t="s">
        <v>5195</v>
      </c>
    </row>
    <row r="117" spans="1:8" x14ac:dyDescent="0.3">
      <c r="A117" s="19">
        <v>116</v>
      </c>
      <c r="B117" s="11" t="s">
        <v>5219</v>
      </c>
      <c r="C117" s="3">
        <f>D117/E117</f>
        <v>0.75</v>
      </c>
      <c r="D117" s="4">
        <v>9</v>
      </c>
      <c r="E117" s="4">
        <v>12</v>
      </c>
      <c r="F117" s="2" t="s">
        <v>5220</v>
      </c>
      <c r="G117" s="2" t="s">
        <v>5221</v>
      </c>
      <c r="H117" s="5" t="s">
        <v>5195</v>
      </c>
    </row>
    <row r="118" spans="1:8" x14ac:dyDescent="0.3">
      <c r="A118" s="19">
        <v>117</v>
      </c>
      <c r="B118" s="11" t="s">
        <v>5555</v>
      </c>
      <c r="C118" s="3">
        <f>D118/E118</f>
        <v>0.75</v>
      </c>
      <c r="D118" s="4">
        <v>9</v>
      </c>
      <c r="E118" s="4">
        <v>12</v>
      </c>
      <c r="F118" s="2" t="s">
        <v>5556</v>
      </c>
      <c r="G118" s="2" t="s">
        <v>5546</v>
      </c>
      <c r="H118" s="5" t="s">
        <v>5195</v>
      </c>
    </row>
    <row r="119" spans="1:8" x14ac:dyDescent="0.3">
      <c r="A119" s="19">
        <v>118</v>
      </c>
      <c r="B119" s="11" t="s">
        <v>6090</v>
      </c>
      <c r="C119" s="3">
        <f>D119/E119</f>
        <v>0.75</v>
      </c>
      <c r="D119" s="4">
        <v>9</v>
      </c>
      <c r="E119" s="4">
        <v>12</v>
      </c>
      <c r="F119" s="2" t="s">
        <v>6091</v>
      </c>
      <c r="G119" s="2" t="s">
        <v>6092</v>
      </c>
      <c r="H119" s="5" t="s">
        <v>5195</v>
      </c>
    </row>
    <row r="120" spans="1:8" x14ac:dyDescent="0.3">
      <c r="A120" s="19">
        <v>119</v>
      </c>
      <c r="B120" s="11" t="s">
        <v>5920</v>
      </c>
      <c r="C120" s="3">
        <f>D120/E120</f>
        <v>0.75</v>
      </c>
      <c r="D120" s="4">
        <v>9</v>
      </c>
      <c r="E120" s="4">
        <v>12</v>
      </c>
      <c r="F120" s="2" t="s">
        <v>5921</v>
      </c>
      <c r="G120" s="2" t="s">
        <v>5917</v>
      </c>
      <c r="H120" s="5" t="s">
        <v>5195</v>
      </c>
    </row>
    <row r="121" spans="1:8" x14ac:dyDescent="0.3">
      <c r="A121" s="18">
        <v>120</v>
      </c>
      <c r="B121" s="11" t="s">
        <v>6275</v>
      </c>
      <c r="C121" s="3">
        <f>D121/E121</f>
        <v>0.75</v>
      </c>
      <c r="D121" s="4">
        <v>9</v>
      </c>
      <c r="E121" s="4">
        <v>12</v>
      </c>
      <c r="F121" s="2" t="s">
        <v>6276</v>
      </c>
      <c r="G121" s="2" t="s">
        <v>6277</v>
      </c>
      <c r="H121" s="5" t="s">
        <v>5195</v>
      </c>
    </row>
    <row r="122" spans="1:8" x14ac:dyDescent="0.3">
      <c r="A122" s="19">
        <v>121</v>
      </c>
      <c r="B122" s="11" t="s">
        <v>6559</v>
      </c>
      <c r="C122" s="3">
        <f>D122/E122</f>
        <v>0.75</v>
      </c>
      <c r="D122" s="4">
        <v>9</v>
      </c>
      <c r="E122" s="4">
        <v>12</v>
      </c>
      <c r="F122" s="2" t="s">
        <v>6560</v>
      </c>
      <c r="G122" s="2" t="s">
        <v>6548</v>
      </c>
      <c r="H122" s="5" t="s">
        <v>5195</v>
      </c>
    </row>
    <row r="123" spans="1:8" x14ac:dyDescent="0.3">
      <c r="A123" s="19">
        <v>122</v>
      </c>
      <c r="B123" s="11" t="s">
        <v>5954</v>
      </c>
      <c r="C123" s="3">
        <f>D123/E123</f>
        <v>0.75</v>
      </c>
      <c r="D123" s="4">
        <v>9</v>
      </c>
      <c r="E123" s="4">
        <v>12</v>
      </c>
      <c r="F123" s="2" t="s">
        <v>5955</v>
      </c>
      <c r="G123" s="2" t="s">
        <v>5949</v>
      </c>
      <c r="H123" s="5" t="s">
        <v>5195</v>
      </c>
    </row>
    <row r="124" spans="1:8" x14ac:dyDescent="0.3">
      <c r="A124" s="18">
        <v>123</v>
      </c>
      <c r="B124" s="11" t="s">
        <v>5806</v>
      </c>
      <c r="C124" s="3">
        <f>D124/E124</f>
        <v>0.75</v>
      </c>
      <c r="D124" s="4">
        <v>9</v>
      </c>
      <c r="E124" s="4">
        <v>12</v>
      </c>
      <c r="F124" s="2" t="s">
        <v>5807</v>
      </c>
      <c r="G124" s="2" t="s">
        <v>5808</v>
      </c>
      <c r="H124" s="5" t="s">
        <v>5195</v>
      </c>
    </row>
    <row r="125" spans="1:8" x14ac:dyDescent="0.3">
      <c r="A125" s="19">
        <v>124</v>
      </c>
      <c r="B125" s="11" t="s">
        <v>6358</v>
      </c>
      <c r="C125" s="3">
        <f>D125/E125</f>
        <v>0.75</v>
      </c>
      <c r="D125" s="4">
        <v>9</v>
      </c>
      <c r="E125" s="4">
        <v>12</v>
      </c>
      <c r="F125" s="2" t="s">
        <v>6359</v>
      </c>
      <c r="G125" s="2" t="s">
        <v>6360</v>
      </c>
      <c r="H125" s="5" t="s">
        <v>5195</v>
      </c>
    </row>
    <row r="126" spans="1:8" x14ac:dyDescent="0.3">
      <c r="A126" s="19">
        <v>125</v>
      </c>
      <c r="B126" s="11" t="s">
        <v>5956</v>
      </c>
      <c r="C126" s="3">
        <f>D126/E126</f>
        <v>0.75</v>
      </c>
      <c r="D126" s="4">
        <v>9</v>
      </c>
      <c r="E126" s="4">
        <v>12</v>
      </c>
      <c r="F126" s="2" t="s">
        <v>5957</v>
      </c>
      <c r="G126" s="2" t="s">
        <v>5949</v>
      </c>
      <c r="H126" s="5" t="s">
        <v>5195</v>
      </c>
    </row>
    <row r="127" spans="1:8" x14ac:dyDescent="0.3">
      <c r="A127" s="19">
        <v>126</v>
      </c>
      <c r="B127" s="11" t="s">
        <v>5894</v>
      </c>
      <c r="C127" s="3">
        <f>D127/E127</f>
        <v>0.75</v>
      </c>
      <c r="D127" s="4">
        <v>9</v>
      </c>
      <c r="E127" s="4">
        <v>12</v>
      </c>
      <c r="F127" s="2" t="s">
        <v>5895</v>
      </c>
      <c r="G127" s="2" t="s">
        <v>5891</v>
      </c>
      <c r="H127" s="5" t="s">
        <v>5195</v>
      </c>
    </row>
    <row r="128" spans="1:8" x14ac:dyDescent="0.3">
      <c r="A128" s="19">
        <v>127</v>
      </c>
      <c r="B128" s="12" t="s">
        <v>10003</v>
      </c>
      <c r="C128" s="3">
        <f>D128/E128</f>
        <v>0.75</v>
      </c>
      <c r="D128" s="8">
        <v>9</v>
      </c>
      <c r="E128" s="8">
        <v>12</v>
      </c>
      <c r="F128" s="6" t="s">
        <v>10004</v>
      </c>
      <c r="G128" s="6" t="s">
        <v>10000</v>
      </c>
      <c r="H128" s="9" t="s">
        <v>5195</v>
      </c>
    </row>
    <row r="129" spans="1:8" x14ac:dyDescent="0.3">
      <c r="A129" s="18">
        <v>128</v>
      </c>
      <c r="B129" s="11" t="s">
        <v>6237</v>
      </c>
      <c r="C129" s="3">
        <f>D129/E129</f>
        <v>0.75</v>
      </c>
      <c r="D129" s="4">
        <v>9</v>
      </c>
      <c r="E129" s="4">
        <v>12</v>
      </c>
      <c r="F129" s="2" t="s">
        <v>6238</v>
      </c>
      <c r="G129" s="2" t="s">
        <v>6239</v>
      </c>
      <c r="H129" s="5" t="s">
        <v>5195</v>
      </c>
    </row>
    <row r="130" spans="1:8" x14ac:dyDescent="0.3">
      <c r="A130" s="19">
        <v>129</v>
      </c>
      <c r="B130" s="11" t="s">
        <v>9917</v>
      </c>
      <c r="C130" s="3">
        <f>D130/E130</f>
        <v>0.75</v>
      </c>
      <c r="D130" s="4">
        <v>9</v>
      </c>
      <c r="E130" s="4">
        <v>12</v>
      </c>
      <c r="F130" s="2" t="s">
        <v>9918</v>
      </c>
      <c r="G130" s="2" t="s">
        <v>5808</v>
      </c>
      <c r="H130" s="5" t="s">
        <v>5195</v>
      </c>
    </row>
    <row r="131" spans="1:8" x14ac:dyDescent="0.3">
      <c r="A131" s="19">
        <v>130</v>
      </c>
      <c r="B131" s="11" t="s">
        <v>5922</v>
      </c>
      <c r="C131" s="3">
        <f>D131/E131</f>
        <v>0.75</v>
      </c>
      <c r="D131" s="4">
        <v>9</v>
      </c>
      <c r="E131" s="4">
        <v>12</v>
      </c>
      <c r="F131" s="2" t="s">
        <v>5923</v>
      </c>
      <c r="G131" s="2" t="s">
        <v>5917</v>
      </c>
      <c r="H131" s="5" t="s">
        <v>5195</v>
      </c>
    </row>
    <row r="132" spans="1:8" x14ac:dyDescent="0.3">
      <c r="A132" s="18">
        <v>131</v>
      </c>
      <c r="B132" s="11" t="s">
        <v>10020</v>
      </c>
      <c r="C132" s="3">
        <f>D132/E132</f>
        <v>0.75</v>
      </c>
      <c r="D132" s="4">
        <v>9</v>
      </c>
      <c r="E132" s="4">
        <v>12</v>
      </c>
      <c r="F132" s="2" t="s">
        <v>10021</v>
      </c>
      <c r="G132" s="2" t="s">
        <v>10019</v>
      </c>
      <c r="H132" s="5" t="s">
        <v>5195</v>
      </c>
    </row>
    <row r="133" spans="1:8" x14ac:dyDescent="0.3">
      <c r="A133" s="19">
        <v>132</v>
      </c>
      <c r="B133" s="12" t="s">
        <v>10083</v>
      </c>
      <c r="C133" s="3">
        <f>D133/E133</f>
        <v>0.75</v>
      </c>
      <c r="D133" s="8">
        <v>9</v>
      </c>
      <c r="E133" s="8">
        <v>12</v>
      </c>
      <c r="F133" s="6" t="s">
        <v>10084</v>
      </c>
      <c r="G133" s="6" t="s">
        <v>10085</v>
      </c>
      <c r="H133" s="9" t="s">
        <v>5195</v>
      </c>
    </row>
    <row r="134" spans="1:8" x14ac:dyDescent="0.3">
      <c r="A134" s="19">
        <v>133</v>
      </c>
      <c r="B134" s="11" t="s">
        <v>5378</v>
      </c>
      <c r="C134" s="3">
        <f>D134/E134</f>
        <v>0.75</v>
      </c>
      <c r="D134" s="4">
        <v>9</v>
      </c>
      <c r="E134" s="4">
        <v>12</v>
      </c>
      <c r="F134" s="2" t="s">
        <v>5379</v>
      </c>
      <c r="G134" s="2" t="s">
        <v>5380</v>
      </c>
      <c r="H134" s="5" t="s">
        <v>5195</v>
      </c>
    </row>
    <row r="135" spans="1:8" x14ac:dyDescent="0.3">
      <c r="A135" s="19">
        <v>134</v>
      </c>
      <c r="B135" s="11" t="s">
        <v>10040</v>
      </c>
      <c r="C135" s="3">
        <f>D135/E135</f>
        <v>0.75</v>
      </c>
      <c r="D135" s="4">
        <v>9</v>
      </c>
      <c r="E135" s="4">
        <v>12</v>
      </c>
      <c r="F135" s="2" t="s">
        <v>10041</v>
      </c>
      <c r="G135" s="2" t="s">
        <v>6282</v>
      </c>
      <c r="H135" s="5" t="s">
        <v>5195</v>
      </c>
    </row>
    <row r="136" spans="1:8" x14ac:dyDescent="0.3">
      <c r="A136" s="19">
        <v>135</v>
      </c>
      <c r="B136" s="11" t="s">
        <v>5905</v>
      </c>
      <c r="C136" s="3">
        <f>D136/E136</f>
        <v>0.66666666666666663</v>
      </c>
      <c r="D136" s="4">
        <v>8</v>
      </c>
      <c r="E136" s="4">
        <v>12</v>
      </c>
      <c r="F136" s="2" t="s">
        <v>5906</v>
      </c>
      <c r="G136" s="2" t="s">
        <v>5902</v>
      </c>
      <c r="H136" s="5" t="s">
        <v>5195</v>
      </c>
    </row>
    <row r="137" spans="1:8" x14ac:dyDescent="0.3">
      <c r="A137" s="18">
        <v>136</v>
      </c>
      <c r="B137" s="11" t="s">
        <v>6435</v>
      </c>
      <c r="C137" s="3">
        <f>D137/E137</f>
        <v>0.66666666666666663</v>
      </c>
      <c r="D137" s="4">
        <v>8</v>
      </c>
      <c r="E137" s="4">
        <v>12</v>
      </c>
      <c r="F137" s="2" t="s">
        <v>6436</v>
      </c>
      <c r="G137" s="2" t="s">
        <v>6437</v>
      </c>
      <c r="H137" s="5" t="s">
        <v>5195</v>
      </c>
    </row>
    <row r="138" spans="1:8" x14ac:dyDescent="0.3">
      <c r="A138" s="19">
        <v>137</v>
      </c>
      <c r="B138" s="11" t="s">
        <v>6168</v>
      </c>
      <c r="C138" s="3">
        <f>D138/E138</f>
        <v>0.66666666666666663</v>
      </c>
      <c r="D138" s="4">
        <v>8</v>
      </c>
      <c r="E138" s="4">
        <v>12</v>
      </c>
      <c r="F138" s="2" t="s">
        <v>6169</v>
      </c>
      <c r="G138" s="2" t="s">
        <v>6167</v>
      </c>
      <c r="H138" s="5" t="s">
        <v>5195</v>
      </c>
    </row>
    <row r="139" spans="1:8" x14ac:dyDescent="0.3">
      <c r="A139" s="19">
        <v>138</v>
      </c>
      <c r="B139" s="11" t="s">
        <v>5907</v>
      </c>
      <c r="C139" s="3">
        <f>D139/E139</f>
        <v>0.66666666666666663</v>
      </c>
      <c r="D139" s="4">
        <v>8</v>
      </c>
      <c r="E139" s="4">
        <v>12</v>
      </c>
      <c r="F139" s="2" t="s">
        <v>5908</v>
      </c>
      <c r="G139" s="2" t="s">
        <v>5902</v>
      </c>
      <c r="H139" s="5" t="s">
        <v>5195</v>
      </c>
    </row>
    <row r="140" spans="1:8" x14ac:dyDescent="0.3">
      <c r="A140" s="18">
        <v>139</v>
      </c>
      <c r="B140" s="11" t="s">
        <v>5909</v>
      </c>
      <c r="C140" s="3">
        <f>D140/E140</f>
        <v>0.66666666666666663</v>
      </c>
      <c r="D140" s="4">
        <v>8</v>
      </c>
      <c r="E140" s="4">
        <v>12</v>
      </c>
      <c r="F140" s="2" t="s">
        <v>5910</v>
      </c>
      <c r="G140" s="2" t="s">
        <v>5902</v>
      </c>
      <c r="H140" s="5" t="s">
        <v>5195</v>
      </c>
    </row>
    <row r="141" spans="1:8" x14ac:dyDescent="0.3">
      <c r="A141" s="19">
        <v>140</v>
      </c>
      <c r="B141" s="11" t="s">
        <v>5911</v>
      </c>
      <c r="C141" s="3">
        <f>D141/E141</f>
        <v>0.66666666666666663</v>
      </c>
      <c r="D141" s="4">
        <v>8</v>
      </c>
      <c r="E141" s="4">
        <v>12</v>
      </c>
      <c r="F141" s="2" t="s">
        <v>5912</v>
      </c>
      <c r="G141" s="2" t="s">
        <v>5902</v>
      </c>
      <c r="H141" s="5" t="s">
        <v>5195</v>
      </c>
    </row>
    <row r="142" spans="1:8" x14ac:dyDescent="0.3">
      <c r="A142" s="19">
        <v>141</v>
      </c>
      <c r="B142" s="11" t="s">
        <v>9992</v>
      </c>
      <c r="C142" s="3">
        <f>D142/E142</f>
        <v>0.66666666666666663</v>
      </c>
      <c r="D142" s="4">
        <v>8</v>
      </c>
      <c r="E142" s="4">
        <v>12</v>
      </c>
      <c r="F142" s="2" t="s">
        <v>9993</v>
      </c>
      <c r="G142" s="2" t="s">
        <v>6166</v>
      </c>
      <c r="H142" s="5" t="s">
        <v>5195</v>
      </c>
    </row>
    <row r="143" spans="1:8" x14ac:dyDescent="0.3">
      <c r="A143" s="19">
        <v>142</v>
      </c>
      <c r="B143" s="11" t="s">
        <v>6561</v>
      </c>
      <c r="C143" s="3">
        <f>D143/E143</f>
        <v>0.66666666666666663</v>
      </c>
      <c r="D143" s="4">
        <v>8</v>
      </c>
      <c r="E143" s="4">
        <v>12</v>
      </c>
      <c r="F143" s="2" t="s">
        <v>6562</v>
      </c>
      <c r="G143" s="2" t="s">
        <v>6548</v>
      </c>
      <c r="H143" s="5" t="s">
        <v>5195</v>
      </c>
    </row>
    <row r="144" spans="1:8" x14ac:dyDescent="0.3">
      <c r="A144" s="19">
        <v>143</v>
      </c>
      <c r="B144" s="12" t="s">
        <v>9994</v>
      </c>
      <c r="C144" s="3">
        <f>D144/E144</f>
        <v>0.66666666666666663</v>
      </c>
      <c r="D144" s="8">
        <v>8</v>
      </c>
      <c r="E144" s="8">
        <v>12</v>
      </c>
      <c r="F144" s="6" t="s">
        <v>9995</v>
      </c>
      <c r="G144" s="6" t="s">
        <v>6166</v>
      </c>
      <c r="H144" s="9" t="s">
        <v>5195</v>
      </c>
    </row>
    <row r="145" spans="1:8" x14ac:dyDescent="0.3">
      <c r="A145" s="18">
        <v>144</v>
      </c>
      <c r="B145" s="11" t="s">
        <v>5342</v>
      </c>
      <c r="C145" s="3">
        <f>D145/E145</f>
        <v>0.66666666666666663</v>
      </c>
      <c r="D145" s="4">
        <v>8</v>
      </c>
      <c r="E145" s="4">
        <v>12</v>
      </c>
      <c r="F145" s="2" t="s">
        <v>5343</v>
      </c>
      <c r="G145" s="2" t="s">
        <v>5344</v>
      </c>
      <c r="H145" s="5" t="s">
        <v>5195</v>
      </c>
    </row>
    <row r="146" spans="1:8" x14ac:dyDescent="0.3">
      <c r="A146" s="19">
        <v>145</v>
      </c>
      <c r="B146" s="11" t="s">
        <v>10298</v>
      </c>
      <c r="C146" s="3">
        <f>D146/E146</f>
        <v>0.66666666666666663</v>
      </c>
      <c r="D146" s="4">
        <v>8</v>
      </c>
      <c r="E146" s="4">
        <v>12</v>
      </c>
      <c r="F146" s="2" t="s">
        <v>10299</v>
      </c>
      <c r="G146" s="2" t="s">
        <v>10297</v>
      </c>
      <c r="H146" s="5" t="s">
        <v>5195</v>
      </c>
    </row>
    <row r="147" spans="1:8" x14ac:dyDescent="0.3">
      <c r="A147" s="19">
        <v>146</v>
      </c>
      <c r="B147" s="12" t="s">
        <v>9929</v>
      </c>
      <c r="C147" s="3">
        <f>D147/E147</f>
        <v>0.66666666666666663</v>
      </c>
      <c r="D147" s="8">
        <v>8</v>
      </c>
      <c r="E147" s="8">
        <v>12</v>
      </c>
      <c r="F147" s="6" t="s">
        <v>9930</v>
      </c>
      <c r="G147" s="6" t="s">
        <v>9928</v>
      </c>
      <c r="H147" s="9" t="s">
        <v>5195</v>
      </c>
    </row>
    <row r="148" spans="1:8" x14ac:dyDescent="0.3">
      <c r="A148" s="18">
        <v>147</v>
      </c>
      <c r="B148" s="11" t="s">
        <v>5557</v>
      </c>
      <c r="C148" s="3">
        <f>D148/E148</f>
        <v>0.66666666666666663</v>
      </c>
      <c r="D148" s="4">
        <v>8</v>
      </c>
      <c r="E148" s="4">
        <v>12</v>
      </c>
      <c r="F148" s="2" t="s">
        <v>5558</v>
      </c>
      <c r="G148" s="2" t="s">
        <v>5546</v>
      </c>
      <c r="H148" s="5" t="s">
        <v>5195</v>
      </c>
    </row>
    <row r="149" spans="1:8" x14ac:dyDescent="0.3">
      <c r="A149" s="19">
        <v>148</v>
      </c>
      <c r="B149" s="11" t="s">
        <v>9931</v>
      </c>
      <c r="C149" s="3">
        <f>D149/E149</f>
        <v>0.66666666666666663</v>
      </c>
      <c r="D149" s="4">
        <v>8</v>
      </c>
      <c r="E149" s="4">
        <v>12</v>
      </c>
      <c r="F149" s="2" t="s">
        <v>9932</v>
      </c>
      <c r="G149" s="2" t="s">
        <v>9928</v>
      </c>
      <c r="H149" s="5" t="s">
        <v>5195</v>
      </c>
    </row>
    <row r="150" spans="1:8" x14ac:dyDescent="0.3">
      <c r="A150" s="19">
        <v>149</v>
      </c>
      <c r="B150" s="11" t="s">
        <v>5559</v>
      </c>
      <c r="C150" s="3">
        <f>D150/E150</f>
        <v>0.66666666666666663</v>
      </c>
      <c r="D150" s="4">
        <v>8</v>
      </c>
      <c r="E150" s="4">
        <v>12</v>
      </c>
      <c r="F150" s="2" t="s">
        <v>5560</v>
      </c>
      <c r="G150" s="2" t="s">
        <v>5546</v>
      </c>
      <c r="H150" s="5" t="s">
        <v>5195</v>
      </c>
    </row>
    <row r="151" spans="1:8" x14ac:dyDescent="0.3">
      <c r="A151" s="19">
        <v>150</v>
      </c>
      <c r="B151" s="11" t="s">
        <v>6476</v>
      </c>
      <c r="C151" s="3">
        <f>D151/E151</f>
        <v>0.66666666666666663</v>
      </c>
      <c r="D151" s="4">
        <v>8</v>
      </c>
      <c r="E151" s="4">
        <v>12</v>
      </c>
      <c r="F151" s="2" t="s">
        <v>6477</v>
      </c>
      <c r="G151" s="2" t="s">
        <v>6478</v>
      </c>
      <c r="H151" s="5" t="s">
        <v>5195</v>
      </c>
    </row>
    <row r="152" spans="1:8" x14ac:dyDescent="0.3">
      <c r="A152" s="19">
        <v>151</v>
      </c>
      <c r="B152" s="12" t="s">
        <v>10051</v>
      </c>
      <c r="C152" s="3">
        <f>D152/E152</f>
        <v>0.66666666666666663</v>
      </c>
      <c r="D152" s="8">
        <v>8</v>
      </c>
      <c r="E152" s="8">
        <v>12</v>
      </c>
      <c r="F152" s="6" t="s">
        <v>10052</v>
      </c>
      <c r="G152" s="6" t="s">
        <v>10044</v>
      </c>
      <c r="H152" s="9" t="s">
        <v>5195</v>
      </c>
    </row>
    <row r="153" spans="1:8" x14ac:dyDescent="0.3">
      <c r="A153" s="18">
        <v>152</v>
      </c>
      <c r="B153" s="11" t="s">
        <v>5561</v>
      </c>
      <c r="C153" s="3">
        <f>D153/E153</f>
        <v>0.66666666666666663</v>
      </c>
      <c r="D153" s="4">
        <v>8</v>
      </c>
      <c r="E153" s="4">
        <v>12</v>
      </c>
      <c r="F153" s="2" t="s">
        <v>5562</v>
      </c>
      <c r="G153" s="2" t="s">
        <v>5546</v>
      </c>
      <c r="H153" s="5" t="s">
        <v>5195</v>
      </c>
    </row>
    <row r="154" spans="1:8" x14ac:dyDescent="0.3">
      <c r="A154" s="19">
        <v>153</v>
      </c>
      <c r="B154" s="11" t="s">
        <v>5222</v>
      </c>
      <c r="C154" s="3">
        <f>D154/E154</f>
        <v>0.66666666666666663</v>
      </c>
      <c r="D154" s="4">
        <v>8</v>
      </c>
      <c r="E154" s="4">
        <v>12</v>
      </c>
      <c r="F154" s="2" t="s">
        <v>5223</v>
      </c>
      <c r="G154" s="2" t="s">
        <v>5221</v>
      </c>
      <c r="H154" s="5" t="s">
        <v>5195</v>
      </c>
    </row>
    <row r="155" spans="1:8" x14ac:dyDescent="0.3">
      <c r="A155" s="19">
        <v>154</v>
      </c>
      <c r="B155" s="11" t="s">
        <v>9900</v>
      </c>
      <c r="C155" s="3">
        <f>D155/E155</f>
        <v>0.66666666666666663</v>
      </c>
      <c r="D155" s="4">
        <v>8</v>
      </c>
      <c r="E155" s="4">
        <v>12</v>
      </c>
      <c r="F155" s="2" t="s">
        <v>9901</v>
      </c>
      <c r="G155" s="2" t="s">
        <v>5530</v>
      </c>
      <c r="H155" s="5" t="s">
        <v>5195</v>
      </c>
    </row>
    <row r="156" spans="1:8" x14ac:dyDescent="0.3">
      <c r="A156" s="18">
        <v>155</v>
      </c>
      <c r="B156" s="11" t="s">
        <v>6280</v>
      </c>
      <c r="C156" s="3">
        <f>D156/E156</f>
        <v>0.66666666666666663</v>
      </c>
      <c r="D156" s="4">
        <v>8</v>
      </c>
      <c r="E156" s="4">
        <v>12</v>
      </c>
      <c r="F156" s="2" t="s">
        <v>6281</v>
      </c>
      <c r="G156" s="2" t="s">
        <v>6282</v>
      </c>
      <c r="H156" s="5" t="s">
        <v>5195</v>
      </c>
    </row>
    <row r="157" spans="1:8" x14ac:dyDescent="0.3">
      <c r="A157" s="19">
        <v>156</v>
      </c>
      <c r="B157" s="11" t="s">
        <v>6283</v>
      </c>
      <c r="C157" s="3">
        <f>D157/E157</f>
        <v>0.66666666666666663</v>
      </c>
      <c r="D157" s="4">
        <v>8</v>
      </c>
      <c r="E157" s="4">
        <v>12</v>
      </c>
      <c r="F157" s="2" t="s">
        <v>6284</v>
      </c>
      <c r="G157" s="2" t="s">
        <v>6282</v>
      </c>
      <c r="H157" s="5" t="s">
        <v>5195</v>
      </c>
    </row>
    <row r="158" spans="1:8" x14ac:dyDescent="0.3">
      <c r="A158" s="19">
        <v>157</v>
      </c>
      <c r="B158" s="12" t="s">
        <v>9979</v>
      </c>
      <c r="C158" s="3">
        <f>D158/E158</f>
        <v>0.66666666666666663</v>
      </c>
      <c r="D158" s="8">
        <v>8</v>
      </c>
      <c r="E158" s="8">
        <v>12</v>
      </c>
      <c r="F158" s="6" t="s">
        <v>9980</v>
      </c>
      <c r="G158" s="6" t="s">
        <v>9970</v>
      </c>
      <c r="H158" s="9" t="s">
        <v>5195</v>
      </c>
    </row>
    <row r="159" spans="1:8" x14ac:dyDescent="0.3">
      <c r="A159" s="19">
        <v>158</v>
      </c>
      <c r="B159" s="11" t="s">
        <v>9981</v>
      </c>
      <c r="C159" s="3">
        <f>D159/E159</f>
        <v>0.66666666666666663</v>
      </c>
      <c r="D159" s="4">
        <v>8</v>
      </c>
      <c r="E159" s="4">
        <v>12</v>
      </c>
      <c r="F159" s="2" t="s">
        <v>9982</v>
      </c>
      <c r="G159" s="2" t="s">
        <v>9970</v>
      </c>
      <c r="H159" s="5" t="s">
        <v>5195</v>
      </c>
    </row>
    <row r="160" spans="1:8" x14ac:dyDescent="0.3">
      <c r="A160" s="19">
        <v>159</v>
      </c>
      <c r="B160" s="11" t="s">
        <v>6070</v>
      </c>
      <c r="C160" s="3">
        <f>D160/E160</f>
        <v>0.66666666666666663</v>
      </c>
      <c r="D160" s="4">
        <v>8</v>
      </c>
      <c r="E160" s="4">
        <v>12</v>
      </c>
      <c r="F160" s="2" t="s">
        <v>6071</v>
      </c>
      <c r="G160" s="2" t="s">
        <v>6072</v>
      </c>
      <c r="H160" s="5" t="s">
        <v>5195</v>
      </c>
    </row>
    <row r="161" spans="1:8" x14ac:dyDescent="0.3">
      <c r="A161" s="18">
        <v>160</v>
      </c>
      <c r="B161" s="12" t="s">
        <v>9933</v>
      </c>
      <c r="C161" s="3">
        <f>D161/E161</f>
        <v>0.66666666666666663</v>
      </c>
      <c r="D161" s="8">
        <v>8</v>
      </c>
      <c r="E161" s="8">
        <v>12</v>
      </c>
      <c r="F161" s="6" t="s">
        <v>9934</v>
      </c>
      <c r="G161" s="6" t="s">
        <v>9928</v>
      </c>
      <c r="H161" s="9" t="s">
        <v>5195</v>
      </c>
    </row>
    <row r="162" spans="1:8" x14ac:dyDescent="0.3">
      <c r="A162" s="19">
        <v>161</v>
      </c>
      <c r="B162" s="11" t="s">
        <v>6183</v>
      </c>
      <c r="C162" s="3">
        <f>D162/E162</f>
        <v>0.66666666666666663</v>
      </c>
      <c r="D162" s="4">
        <v>8</v>
      </c>
      <c r="E162" s="4">
        <v>12</v>
      </c>
      <c r="F162" s="2" t="s">
        <v>6184</v>
      </c>
      <c r="G162" s="2" t="s">
        <v>6182</v>
      </c>
      <c r="H162" s="5" t="s">
        <v>5195</v>
      </c>
    </row>
    <row r="163" spans="1:8" x14ac:dyDescent="0.3">
      <c r="A163" s="19">
        <v>162</v>
      </c>
      <c r="B163" s="12" t="s">
        <v>5227</v>
      </c>
      <c r="C163" s="3">
        <f>D163/E163</f>
        <v>0.66666666666666663</v>
      </c>
      <c r="D163" s="8">
        <v>8</v>
      </c>
      <c r="E163" s="8">
        <v>12</v>
      </c>
      <c r="F163" s="6" t="s">
        <v>5228</v>
      </c>
      <c r="G163" s="6" t="s">
        <v>5229</v>
      </c>
      <c r="H163" s="9" t="s">
        <v>5195</v>
      </c>
    </row>
    <row r="164" spans="1:8" x14ac:dyDescent="0.3">
      <c r="A164" s="18">
        <v>163</v>
      </c>
      <c r="B164" s="11" t="s">
        <v>6185</v>
      </c>
      <c r="C164" s="3">
        <f>D164/E164</f>
        <v>0.66666666666666663</v>
      </c>
      <c r="D164" s="4">
        <v>8</v>
      </c>
      <c r="E164" s="4">
        <v>12</v>
      </c>
      <c r="F164" s="2" t="s">
        <v>6186</v>
      </c>
      <c r="G164" s="2" t="s">
        <v>6182</v>
      </c>
      <c r="H164" s="5" t="s">
        <v>5195</v>
      </c>
    </row>
    <row r="165" spans="1:8" x14ac:dyDescent="0.3">
      <c r="A165" s="19">
        <v>164</v>
      </c>
      <c r="B165" s="11" t="s">
        <v>7726</v>
      </c>
      <c r="C165" s="3">
        <f>D165/E165</f>
        <v>0.66666666666666663</v>
      </c>
      <c r="D165" s="4">
        <v>8</v>
      </c>
      <c r="E165" s="4">
        <v>12</v>
      </c>
      <c r="F165" s="2" t="s">
        <v>7727</v>
      </c>
      <c r="G165" s="2" t="s">
        <v>7723</v>
      </c>
      <c r="H165" s="5" t="s">
        <v>5195</v>
      </c>
    </row>
    <row r="166" spans="1:8" x14ac:dyDescent="0.3">
      <c r="A166" s="19">
        <v>165</v>
      </c>
      <c r="B166" s="11" t="s">
        <v>7703</v>
      </c>
      <c r="C166" s="3">
        <f>D166/E166</f>
        <v>0.66666666666666663</v>
      </c>
      <c r="D166" s="4">
        <v>8</v>
      </c>
      <c r="E166" s="4">
        <v>12</v>
      </c>
      <c r="F166" s="2" t="s">
        <v>7704</v>
      </c>
      <c r="G166" s="2" t="s">
        <v>7678</v>
      </c>
      <c r="H166" s="5" t="s">
        <v>5195</v>
      </c>
    </row>
    <row r="167" spans="1:8" x14ac:dyDescent="0.3">
      <c r="A167" s="19">
        <v>166</v>
      </c>
      <c r="B167" s="11" t="s">
        <v>6327</v>
      </c>
      <c r="C167" s="3">
        <f>D167/E167</f>
        <v>0.66666666666666663</v>
      </c>
      <c r="D167" s="4">
        <v>8</v>
      </c>
      <c r="E167" s="4">
        <v>12</v>
      </c>
      <c r="F167" s="2" t="s">
        <v>6328</v>
      </c>
      <c r="G167" s="2" t="s">
        <v>6329</v>
      </c>
      <c r="H167" s="5" t="s">
        <v>5195</v>
      </c>
    </row>
    <row r="168" spans="1:8" x14ac:dyDescent="0.3">
      <c r="A168" s="19">
        <v>167</v>
      </c>
      <c r="B168" s="11" t="s">
        <v>6330</v>
      </c>
      <c r="C168" s="3">
        <f>D168/E168</f>
        <v>0.66666666666666663</v>
      </c>
      <c r="D168" s="4">
        <v>8</v>
      </c>
      <c r="E168" s="4">
        <v>12</v>
      </c>
      <c r="F168" s="2" t="s">
        <v>6331</v>
      </c>
      <c r="G168" s="2" t="s">
        <v>6329</v>
      </c>
      <c r="H168" s="5" t="s">
        <v>5195</v>
      </c>
    </row>
    <row r="169" spans="1:8" x14ac:dyDescent="0.3">
      <c r="A169" s="18">
        <v>168</v>
      </c>
      <c r="B169" s="11" t="s">
        <v>10014</v>
      </c>
      <c r="C169" s="3">
        <f>D169/E169</f>
        <v>0.66666666666666663</v>
      </c>
      <c r="D169" s="4">
        <v>8</v>
      </c>
      <c r="E169" s="4">
        <v>12</v>
      </c>
      <c r="F169" s="2" t="s">
        <v>10015</v>
      </c>
      <c r="G169" s="2" t="s">
        <v>6181</v>
      </c>
      <c r="H169" s="5" t="s">
        <v>5195</v>
      </c>
    </row>
    <row r="170" spans="1:8" x14ac:dyDescent="0.3">
      <c r="A170" s="19">
        <v>169</v>
      </c>
      <c r="B170" s="11" t="s">
        <v>6332</v>
      </c>
      <c r="C170" s="3">
        <f>D170/E170</f>
        <v>0.66666666666666663</v>
      </c>
      <c r="D170" s="4">
        <v>8</v>
      </c>
      <c r="E170" s="4">
        <v>12</v>
      </c>
      <c r="F170" s="2" t="s">
        <v>6333</v>
      </c>
      <c r="G170" s="2" t="s">
        <v>6329</v>
      </c>
      <c r="H170" s="5" t="s">
        <v>5195</v>
      </c>
    </row>
    <row r="171" spans="1:8" x14ac:dyDescent="0.3">
      <c r="A171" s="19">
        <v>170</v>
      </c>
      <c r="B171" s="11" t="s">
        <v>6084</v>
      </c>
      <c r="C171" s="3">
        <f>D171/E171</f>
        <v>0.66666666666666663</v>
      </c>
      <c r="D171" s="4">
        <v>8</v>
      </c>
      <c r="E171" s="4">
        <v>12</v>
      </c>
      <c r="F171" s="2" t="s">
        <v>6085</v>
      </c>
      <c r="G171" s="2" t="s">
        <v>6083</v>
      </c>
      <c r="H171" s="5" t="s">
        <v>5195</v>
      </c>
    </row>
    <row r="172" spans="1:8" x14ac:dyDescent="0.3">
      <c r="A172" s="18">
        <v>171</v>
      </c>
      <c r="B172" s="12" t="s">
        <v>6208</v>
      </c>
      <c r="C172" s="3">
        <f>D172/E172</f>
        <v>0.66666666666666663</v>
      </c>
      <c r="D172" s="8">
        <v>8</v>
      </c>
      <c r="E172" s="8">
        <v>12</v>
      </c>
      <c r="F172" s="6" t="s">
        <v>6209</v>
      </c>
      <c r="G172" s="6" t="s">
        <v>6201</v>
      </c>
      <c r="H172" s="9" t="s">
        <v>5195</v>
      </c>
    </row>
    <row r="173" spans="1:8" x14ac:dyDescent="0.3">
      <c r="A173" s="19">
        <v>172</v>
      </c>
      <c r="B173" s="11" t="s">
        <v>6105</v>
      </c>
      <c r="C173" s="3">
        <f>D173/E173</f>
        <v>0.66666666666666663</v>
      </c>
      <c r="D173" s="4">
        <v>8</v>
      </c>
      <c r="E173" s="4">
        <v>12</v>
      </c>
      <c r="F173" s="2" t="s">
        <v>6106</v>
      </c>
      <c r="G173" s="2" t="s">
        <v>6104</v>
      </c>
      <c r="H173" s="5" t="s">
        <v>5195</v>
      </c>
    </row>
    <row r="174" spans="1:8" x14ac:dyDescent="0.3">
      <c r="A174" s="19">
        <v>173</v>
      </c>
      <c r="B174" s="12" t="s">
        <v>10030</v>
      </c>
      <c r="C174" s="3">
        <f>D174/E174</f>
        <v>0.66666666666666663</v>
      </c>
      <c r="D174" s="8">
        <v>8</v>
      </c>
      <c r="E174" s="8">
        <v>12</v>
      </c>
      <c r="F174" s="6" t="s">
        <v>10031</v>
      </c>
      <c r="G174" s="6" t="s">
        <v>10029</v>
      </c>
      <c r="H174" s="9" t="s">
        <v>5195</v>
      </c>
    </row>
    <row r="175" spans="1:8" x14ac:dyDescent="0.3">
      <c r="A175" s="19">
        <v>174</v>
      </c>
      <c r="B175" s="11" t="s">
        <v>6210</v>
      </c>
      <c r="C175" s="3">
        <f>D175/E175</f>
        <v>0.66666666666666663</v>
      </c>
      <c r="D175" s="4">
        <v>8</v>
      </c>
      <c r="E175" s="4">
        <v>12</v>
      </c>
      <c r="F175" s="2" t="s">
        <v>6211</v>
      </c>
      <c r="G175" s="2" t="s">
        <v>6201</v>
      </c>
      <c r="H175" s="5" t="s">
        <v>5195</v>
      </c>
    </row>
    <row r="176" spans="1:8" x14ac:dyDescent="0.3">
      <c r="A176" s="19">
        <v>175</v>
      </c>
      <c r="B176" s="11" t="s">
        <v>6462</v>
      </c>
      <c r="C176" s="3">
        <f>D176/E176</f>
        <v>0.66666666666666663</v>
      </c>
      <c r="D176" s="4">
        <v>8</v>
      </c>
      <c r="E176" s="4">
        <v>12</v>
      </c>
      <c r="F176" s="2" t="s">
        <v>6463</v>
      </c>
      <c r="G176" s="2" t="s">
        <v>6464</v>
      </c>
      <c r="H176" s="5" t="s">
        <v>5195</v>
      </c>
    </row>
    <row r="177" spans="1:8" x14ac:dyDescent="0.3">
      <c r="A177" s="18">
        <v>176</v>
      </c>
      <c r="B177" s="12" t="s">
        <v>9925</v>
      </c>
      <c r="C177" s="3">
        <f>D177/E177</f>
        <v>0.66666666666666663</v>
      </c>
      <c r="D177" s="8">
        <v>8</v>
      </c>
      <c r="E177" s="8">
        <v>12</v>
      </c>
      <c r="F177" s="6" t="s">
        <v>9926</v>
      </c>
      <c r="G177" s="6" t="s">
        <v>9927</v>
      </c>
      <c r="H177" s="9" t="s">
        <v>5195</v>
      </c>
    </row>
    <row r="178" spans="1:8" x14ac:dyDescent="0.3">
      <c r="A178" s="19">
        <v>177</v>
      </c>
      <c r="B178" s="11" t="s">
        <v>10074</v>
      </c>
      <c r="C178" s="3">
        <f>D178/E178</f>
        <v>0.66666666666666663</v>
      </c>
      <c r="D178" s="4">
        <v>8</v>
      </c>
      <c r="E178" s="4">
        <v>12</v>
      </c>
      <c r="F178" s="2" t="s">
        <v>10075</v>
      </c>
      <c r="G178" s="2" t="s">
        <v>10076</v>
      </c>
      <c r="H178" s="5" t="s">
        <v>5195</v>
      </c>
    </row>
    <row r="179" spans="1:8" x14ac:dyDescent="0.3">
      <c r="A179" s="19">
        <v>178</v>
      </c>
      <c r="B179" s="11" t="s">
        <v>9081</v>
      </c>
      <c r="C179" s="3">
        <f>D179/E179</f>
        <v>0.66666666666666663</v>
      </c>
      <c r="D179" s="4">
        <v>8</v>
      </c>
      <c r="E179" s="4">
        <v>12</v>
      </c>
      <c r="F179" s="2" t="s">
        <v>9082</v>
      </c>
      <c r="G179" s="2" t="s">
        <v>9083</v>
      </c>
      <c r="H179" s="5" t="s">
        <v>5195</v>
      </c>
    </row>
    <row r="180" spans="1:8" x14ac:dyDescent="0.3">
      <c r="A180" s="18">
        <v>179</v>
      </c>
      <c r="B180" s="11" t="s">
        <v>5924</v>
      </c>
      <c r="C180" s="3">
        <f>D180/E180</f>
        <v>0.66666666666666663</v>
      </c>
      <c r="D180" s="4">
        <v>8</v>
      </c>
      <c r="E180" s="4">
        <v>12</v>
      </c>
      <c r="F180" s="2" t="s">
        <v>5925</v>
      </c>
      <c r="G180" s="2" t="s">
        <v>5917</v>
      </c>
      <c r="H180" s="5" t="s">
        <v>5195</v>
      </c>
    </row>
    <row r="181" spans="1:8" x14ac:dyDescent="0.3">
      <c r="A181" s="19">
        <v>180</v>
      </c>
      <c r="B181" s="12" t="s">
        <v>9870</v>
      </c>
      <c r="C181" s="3">
        <f>D181/E181</f>
        <v>0.66666666666666663</v>
      </c>
      <c r="D181" s="8">
        <v>8</v>
      </c>
      <c r="E181" s="8">
        <v>12</v>
      </c>
      <c r="F181" s="6" t="s">
        <v>9871</v>
      </c>
      <c r="G181" s="6" t="s">
        <v>9872</v>
      </c>
      <c r="H181" s="9" t="s">
        <v>5195</v>
      </c>
    </row>
    <row r="182" spans="1:8" x14ac:dyDescent="0.3">
      <c r="A182" s="19">
        <v>181</v>
      </c>
      <c r="B182" s="12" t="s">
        <v>9873</v>
      </c>
      <c r="C182" s="3">
        <f>D182/E182</f>
        <v>0.66666666666666663</v>
      </c>
      <c r="D182" s="8">
        <v>8</v>
      </c>
      <c r="E182" s="8">
        <v>12</v>
      </c>
      <c r="F182" s="6" t="s">
        <v>9874</v>
      </c>
      <c r="G182" s="6" t="s">
        <v>9872</v>
      </c>
      <c r="H182" s="9" t="s">
        <v>5195</v>
      </c>
    </row>
    <row r="183" spans="1:8" x14ac:dyDescent="0.3">
      <c r="A183" s="19">
        <v>182</v>
      </c>
      <c r="B183" s="11" t="s">
        <v>6479</v>
      </c>
      <c r="C183" s="3">
        <f>D183/E183</f>
        <v>0.66666666666666663</v>
      </c>
      <c r="D183" s="4">
        <v>8</v>
      </c>
      <c r="E183" s="4">
        <v>12</v>
      </c>
      <c r="F183" s="2" t="s">
        <v>6480</v>
      </c>
      <c r="G183" s="2" t="s">
        <v>6478</v>
      </c>
      <c r="H183" s="5" t="s">
        <v>5195</v>
      </c>
    </row>
    <row r="184" spans="1:8" x14ac:dyDescent="0.3">
      <c r="A184" s="19">
        <v>183</v>
      </c>
      <c r="B184" s="12" t="s">
        <v>5926</v>
      </c>
      <c r="C184" s="3">
        <f>D184/E184</f>
        <v>0.66666666666666663</v>
      </c>
      <c r="D184" s="8">
        <v>8</v>
      </c>
      <c r="E184" s="8">
        <v>12</v>
      </c>
      <c r="F184" s="6" t="s">
        <v>5927</v>
      </c>
      <c r="G184" s="6" t="s">
        <v>5917</v>
      </c>
      <c r="H184" s="9" t="s">
        <v>5195</v>
      </c>
    </row>
    <row r="185" spans="1:8" x14ac:dyDescent="0.3">
      <c r="A185" s="18">
        <v>184</v>
      </c>
      <c r="B185" s="11" t="s">
        <v>6037</v>
      </c>
      <c r="C185" s="3">
        <f>D185/E185</f>
        <v>0.66666666666666663</v>
      </c>
      <c r="D185" s="4">
        <v>8</v>
      </c>
      <c r="E185" s="4">
        <v>12</v>
      </c>
      <c r="F185" s="2" t="s">
        <v>6038</v>
      </c>
      <c r="G185" s="2" t="s">
        <v>6039</v>
      </c>
      <c r="H185" s="5" t="s">
        <v>5195</v>
      </c>
    </row>
    <row r="186" spans="1:8" x14ac:dyDescent="0.3">
      <c r="A186" s="19">
        <v>185</v>
      </c>
      <c r="B186" s="11" t="s">
        <v>5928</v>
      </c>
      <c r="C186" s="3">
        <f>D186/E186</f>
        <v>0.66666666666666663</v>
      </c>
      <c r="D186" s="4">
        <v>8</v>
      </c>
      <c r="E186" s="4">
        <v>12</v>
      </c>
      <c r="F186" s="2" t="s">
        <v>5929</v>
      </c>
      <c r="G186" s="2" t="s">
        <v>5917</v>
      </c>
      <c r="H186" s="5" t="s">
        <v>5195</v>
      </c>
    </row>
    <row r="187" spans="1:8" x14ac:dyDescent="0.3">
      <c r="A187" s="19">
        <v>186</v>
      </c>
      <c r="B187" s="11" t="s">
        <v>6400</v>
      </c>
      <c r="C187" s="3">
        <f>D187/E187</f>
        <v>0.66666666666666663</v>
      </c>
      <c r="D187" s="4">
        <v>8</v>
      </c>
      <c r="E187" s="4">
        <v>12</v>
      </c>
      <c r="F187" s="2" t="s">
        <v>6401</v>
      </c>
      <c r="G187" s="2" t="s">
        <v>6402</v>
      </c>
      <c r="H187" s="5" t="s">
        <v>5195</v>
      </c>
    </row>
    <row r="188" spans="1:8" x14ac:dyDescent="0.3">
      <c r="A188" s="18">
        <v>187</v>
      </c>
      <c r="B188" s="12" t="s">
        <v>6403</v>
      </c>
      <c r="C188" s="3">
        <f>D188/E188</f>
        <v>0.66666666666666663</v>
      </c>
      <c r="D188" s="8">
        <v>8</v>
      </c>
      <c r="E188" s="8">
        <v>12</v>
      </c>
      <c r="F188" s="6" t="s">
        <v>6404</v>
      </c>
      <c r="G188" s="6" t="s">
        <v>6402</v>
      </c>
      <c r="H188" s="9" t="s">
        <v>5195</v>
      </c>
    </row>
    <row r="189" spans="1:8" x14ac:dyDescent="0.3">
      <c r="A189" s="19">
        <v>188</v>
      </c>
      <c r="B189" s="11" t="s">
        <v>5930</v>
      </c>
      <c r="C189" s="3">
        <f>D189/E189</f>
        <v>0.66666666666666663</v>
      </c>
      <c r="D189" s="4">
        <v>8</v>
      </c>
      <c r="E189" s="4">
        <v>12</v>
      </c>
      <c r="F189" s="2" t="s">
        <v>5931</v>
      </c>
      <c r="G189" s="2" t="s">
        <v>5917</v>
      </c>
      <c r="H189" s="5" t="s">
        <v>5195</v>
      </c>
    </row>
    <row r="190" spans="1:8" x14ac:dyDescent="0.3">
      <c r="A190" s="19">
        <v>189</v>
      </c>
      <c r="B190" s="11" t="s">
        <v>5932</v>
      </c>
      <c r="C190" s="3">
        <f>D190/E190</f>
        <v>0.66666666666666663</v>
      </c>
      <c r="D190" s="4">
        <v>8</v>
      </c>
      <c r="E190" s="4">
        <v>12</v>
      </c>
      <c r="F190" s="2" t="s">
        <v>5933</v>
      </c>
      <c r="G190" s="2" t="s">
        <v>5917</v>
      </c>
      <c r="H190" s="5" t="s">
        <v>5195</v>
      </c>
    </row>
    <row r="191" spans="1:8" x14ac:dyDescent="0.3">
      <c r="A191" s="19">
        <v>190</v>
      </c>
      <c r="B191" s="12" t="s">
        <v>9959</v>
      </c>
      <c r="C191" s="3">
        <f>D191/E191</f>
        <v>0.66666666666666663</v>
      </c>
      <c r="D191" s="8">
        <v>8</v>
      </c>
      <c r="E191" s="8">
        <v>12</v>
      </c>
      <c r="F191" s="6" t="s">
        <v>9960</v>
      </c>
      <c r="G191" s="6" t="s">
        <v>6092</v>
      </c>
      <c r="H191" s="9" t="s">
        <v>5195</v>
      </c>
    </row>
    <row r="192" spans="1:8" x14ac:dyDescent="0.3">
      <c r="A192" s="19">
        <v>191</v>
      </c>
      <c r="B192" s="11" t="s">
        <v>5407</v>
      </c>
      <c r="C192" s="3">
        <f>D192/E192</f>
        <v>0.66666666666666663</v>
      </c>
      <c r="D192" s="4">
        <v>8</v>
      </c>
      <c r="E192" s="4">
        <v>12</v>
      </c>
      <c r="F192" s="2" t="s">
        <v>5408</v>
      </c>
      <c r="G192" s="2" t="s">
        <v>5409</v>
      </c>
      <c r="H192" s="5" t="s">
        <v>5195</v>
      </c>
    </row>
    <row r="193" spans="1:8" x14ac:dyDescent="0.3">
      <c r="A193" s="18">
        <v>192</v>
      </c>
      <c r="B193" s="12" t="s">
        <v>5934</v>
      </c>
      <c r="C193" s="3">
        <f>D193/E193</f>
        <v>0.66666666666666663</v>
      </c>
      <c r="D193" s="8">
        <v>8</v>
      </c>
      <c r="E193" s="8">
        <v>12</v>
      </c>
      <c r="F193" s="6" t="s">
        <v>5935</v>
      </c>
      <c r="G193" s="6" t="s">
        <v>5917</v>
      </c>
      <c r="H193" s="9" t="s">
        <v>5195</v>
      </c>
    </row>
    <row r="194" spans="1:8" x14ac:dyDescent="0.3">
      <c r="A194" s="19">
        <v>193</v>
      </c>
      <c r="B194" s="11" t="s">
        <v>6345</v>
      </c>
      <c r="C194" s="3">
        <f>D194/E194</f>
        <v>0.66666666666666663</v>
      </c>
      <c r="D194" s="4">
        <v>8</v>
      </c>
      <c r="E194" s="4">
        <v>12</v>
      </c>
      <c r="F194" s="2" t="s">
        <v>6346</v>
      </c>
      <c r="G194" s="2" t="s">
        <v>6347</v>
      </c>
      <c r="H194" s="5" t="s">
        <v>5195</v>
      </c>
    </row>
    <row r="195" spans="1:8" x14ac:dyDescent="0.3">
      <c r="A195" s="19">
        <v>194</v>
      </c>
      <c r="B195" s="11" t="s">
        <v>6342</v>
      </c>
      <c r="C195" s="3">
        <f>D195/E195</f>
        <v>0.66666666666666663</v>
      </c>
      <c r="D195" s="4">
        <v>8</v>
      </c>
      <c r="E195" s="4">
        <v>12</v>
      </c>
      <c r="F195" s="2" t="s">
        <v>6343</v>
      </c>
      <c r="G195" s="2" t="s">
        <v>6344</v>
      </c>
      <c r="H195" s="5" t="s">
        <v>5195</v>
      </c>
    </row>
    <row r="196" spans="1:8" x14ac:dyDescent="0.3">
      <c r="A196" s="18">
        <v>195</v>
      </c>
      <c r="B196" s="11" t="s">
        <v>6187</v>
      </c>
      <c r="C196" s="3">
        <f>D196/E196</f>
        <v>0.66666666666666663</v>
      </c>
      <c r="D196" s="4">
        <v>8</v>
      </c>
      <c r="E196" s="4">
        <v>12</v>
      </c>
      <c r="F196" s="2" t="s">
        <v>6188</v>
      </c>
      <c r="G196" s="2" t="s">
        <v>6182</v>
      </c>
      <c r="H196" s="5" t="s">
        <v>5195</v>
      </c>
    </row>
    <row r="197" spans="1:8" x14ac:dyDescent="0.3">
      <c r="A197" s="19">
        <v>196</v>
      </c>
      <c r="B197" s="12" t="s">
        <v>6488</v>
      </c>
      <c r="C197" s="3">
        <f>D197/E197</f>
        <v>0.66666666666666663</v>
      </c>
      <c r="D197" s="8">
        <v>8</v>
      </c>
      <c r="E197" s="8">
        <v>12</v>
      </c>
      <c r="F197" s="6" t="s">
        <v>6489</v>
      </c>
      <c r="G197" s="6" t="s">
        <v>6490</v>
      </c>
      <c r="H197" s="9" t="s">
        <v>5195</v>
      </c>
    </row>
    <row r="198" spans="1:8" x14ac:dyDescent="0.3">
      <c r="A198" s="19">
        <v>197</v>
      </c>
      <c r="B198" s="11" t="s">
        <v>6454</v>
      </c>
      <c r="C198" s="3">
        <f>D198/E198</f>
        <v>0.66666666666666663</v>
      </c>
      <c r="D198" s="4">
        <v>8</v>
      </c>
      <c r="E198" s="4">
        <v>12</v>
      </c>
      <c r="F198" s="2" t="s">
        <v>6455</v>
      </c>
      <c r="G198" s="2" t="s">
        <v>6445</v>
      </c>
      <c r="H198" s="5" t="s">
        <v>5195</v>
      </c>
    </row>
    <row r="199" spans="1:8" x14ac:dyDescent="0.3">
      <c r="A199" s="19">
        <v>198</v>
      </c>
      <c r="B199" s="11" t="s">
        <v>5958</v>
      </c>
      <c r="C199" s="3">
        <f>D199/E199</f>
        <v>0.66666666666666663</v>
      </c>
      <c r="D199" s="4">
        <v>8</v>
      </c>
      <c r="E199" s="4">
        <v>12</v>
      </c>
      <c r="F199" s="2" t="s">
        <v>5959</v>
      </c>
      <c r="G199" s="2" t="s">
        <v>5949</v>
      </c>
      <c r="H199" s="5" t="s">
        <v>5195</v>
      </c>
    </row>
    <row r="200" spans="1:8" x14ac:dyDescent="0.3">
      <c r="A200" s="19">
        <v>199</v>
      </c>
      <c r="B200" s="11" t="s">
        <v>5960</v>
      </c>
      <c r="C200" s="3">
        <f>D200/E200</f>
        <v>0.66666666666666663</v>
      </c>
      <c r="D200" s="4">
        <v>8</v>
      </c>
      <c r="E200" s="4">
        <v>12</v>
      </c>
      <c r="F200" s="2" t="s">
        <v>5961</v>
      </c>
      <c r="G200" s="2" t="s">
        <v>5949</v>
      </c>
      <c r="H200" s="5" t="s">
        <v>5195</v>
      </c>
    </row>
    <row r="201" spans="1:8" x14ac:dyDescent="0.3">
      <c r="A201" s="18">
        <v>200</v>
      </c>
      <c r="B201" s="12" t="s">
        <v>6491</v>
      </c>
      <c r="C201" s="3">
        <f>D201/E201</f>
        <v>0.66666666666666663</v>
      </c>
      <c r="D201" s="8">
        <v>8</v>
      </c>
      <c r="E201" s="8">
        <v>12</v>
      </c>
      <c r="F201" s="6" t="s">
        <v>6492</v>
      </c>
      <c r="G201" s="6" t="s">
        <v>6490</v>
      </c>
      <c r="H201" s="9" t="s">
        <v>5195</v>
      </c>
    </row>
    <row r="202" spans="1:8" x14ac:dyDescent="0.3">
      <c r="A202" s="19">
        <v>201</v>
      </c>
      <c r="B202" s="11" t="s">
        <v>7664</v>
      </c>
      <c r="C202" s="3">
        <f>D202/E202</f>
        <v>0.66666666666666663</v>
      </c>
      <c r="D202" s="4">
        <v>8</v>
      </c>
      <c r="E202" s="4">
        <v>12</v>
      </c>
      <c r="F202" s="2" t="s">
        <v>7665</v>
      </c>
      <c r="G202" s="2" t="s">
        <v>7666</v>
      </c>
      <c r="H202" s="5" t="s">
        <v>5195</v>
      </c>
    </row>
    <row r="203" spans="1:8" x14ac:dyDescent="0.3">
      <c r="A203" s="19">
        <v>202</v>
      </c>
      <c r="B203" s="11" t="s">
        <v>6139</v>
      </c>
      <c r="C203" s="3">
        <f>D203/E203</f>
        <v>0.66666666666666663</v>
      </c>
      <c r="D203" s="4">
        <v>8</v>
      </c>
      <c r="E203" s="4">
        <v>12</v>
      </c>
      <c r="F203" s="2" t="s">
        <v>6140</v>
      </c>
      <c r="G203" s="2" t="s">
        <v>6141</v>
      </c>
      <c r="H203" s="5" t="s">
        <v>5195</v>
      </c>
    </row>
    <row r="204" spans="1:8" x14ac:dyDescent="0.3">
      <c r="A204" s="18">
        <v>203</v>
      </c>
      <c r="B204" s="11" t="s">
        <v>6493</v>
      </c>
      <c r="C204" s="3">
        <f>D204/E204</f>
        <v>0.66666666666666663</v>
      </c>
      <c r="D204" s="4">
        <v>8</v>
      </c>
      <c r="E204" s="4">
        <v>12</v>
      </c>
      <c r="F204" s="2" t="s">
        <v>6494</v>
      </c>
      <c r="G204" s="2" t="s">
        <v>6490</v>
      </c>
      <c r="H204" s="5" t="s">
        <v>5195</v>
      </c>
    </row>
    <row r="205" spans="1:8" x14ac:dyDescent="0.3">
      <c r="A205" s="19">
        <v>204</v>
      </c>
      <c r="B205" s="12" t="s">
        <v>6428</v>
      </c>
      <c r="C205" s="3">
        <f>D205/E205</f>
        <v>0.66666666666666663</v>
      </c>
      <c r="D205" s="8">
        <v>8</v>
      </c>
      <c r="E205" s="8">
        <v>12</v>
      </c>
      <c r="F205" s="6" t="s">
        <v>6429</v>
      </c>
      <c r="G205" s="6" t="s">
        <v>6430</v>
      </c>
      <c r="H205" s="9" t="s">
        <v>5195</v>
      </c>
    </row>
    <row r="206" spans="1:8" x14ac:dyDescent="0.3">
      <c r="A206" s="19">
        <v>205</v>
      </c>
      <c r="B206" s="12" t="s">
        <v>10022</v>
      </c>
      <c r="C206" s="3">
        <f>D206/E206</f>
        <v>0.66666666666666663</v>
      </c>
      <c r="D206" s="8">
        <v>8</v>
      </c>
      <c r="E206" s="8">
        <v>12</v>
      </c>
      <c r="F206" s="6" t="s">
        <v>10023</v>
      </c>
      <c r="G206" s="6" t="s">
        <v>10024</v>
      </c>
      <c r="H206" s="9" t="s">
        <v>5195</v>
      </c>
    </row>
    <row r="207" spans="1:8" x14ac:dyDescent="0.3">
      <c r="A207" s="19">
        <v>206</v>
      </c>
      <c r="B207" s="11" t="s">
        <v>6266</v>
      </c>
      <c r="C207" s="3">
        <f>D207/E207</f>
        <v>0.66666666666666663</v>
      </c>
      <c r="D207" s="4">
        <v>8</v>
      </c>
      <c r="E207" s="4">
        <v>12</v>
      </c>
      <c r="F207" s="2" t="s">
        <v>6267</v>
      </c>
      <c r="G207" s="2" t="s">
        <v>6268</v>
      </c>
      <c r="H207" s="5" t="s">
        <v>5195</v>
      </c>
    </row>
    <row r="208" spans="1:8" x14ac:dyDescent="0.3">
      <c r="A208" s="19">
        <v>207</v>
      </c>
      <c r="B208" s="11" t="s">
        <v>6189</v>
      </c>
      <c r="C208" s="3">
        <f>D208/E208</f>
        <v>0.66666666666666663</v>
      </c>
      <c r="D208" s="4">
        <v>8</v>
      </c>
      <c r="E208" s="4">
        <v>12</v>
      </c>
      <c r="F208" s="2" t="s">
        <v>6190</v>
      </c>
      <c r="G208" s="2" t="s">
        <v>6182</v>
      </c>
      <c r="H208" s="5" t="s">
        <v>5195</v>
      </c>
    </row>
    <row r="209" spans="1:8" x14ac:dyDescent="0.3">
      <c r="A209" s="18">
        <v>208</v>
      </c>
      <c r="B209" s="11" t="s">
        <v>6234</v>
      </c>
      <c r="C209" s="3">
        <f>D209/E209</f>
        <v>0.66666666666666663</v>
      </c>
      <c r="D209" s="4">
        <v>8</v>
      </c>
      <c r="E209" s="4">
        <v>12</v>
      </c>
      <c r="F209" s="2" t="s">
        <v>6235</v>
      </c>
      <c r="G209" s="2" t="s">
        <v>6236</v>
      </c>
      <c r="H209" s="5" t="s">
        <v>5195</v>
      </c>
    </row>
    <row r="210" spans="1:8" x14ac:dyDescent="0.3">
      <c r="A210" s="19">
        <v>209</v>
      </c>
      <c r="B210" s="12" t="s">
        <v>5410</v>
      </c>
      <c r="C210" s="3">
        <f>D210/E210</f>
        <v>0.66666666666666663</v>
      </c>
      <c r="D210" s="8">
        <v>8</v>
      </c>
      <c r="E210" s="8">
        <v>12</v>
      </c>
      <c r="F210" s="6" t="s">
        <v>5411</v>
      </c>
      <c r="G210" s="6" t="s">
        <v>5409</v>
      </c>
      <c r="H210" s="9" t="s">
        <v>5195</v>
      </c>
    </row>
    <row r="211" spans="1:8" x14ac:dyDescent="0.3">
      <c r="A211" s="19">
        <v>210</v>
      </c>
      <c r="B211" s="12" t="s">
        <v>9902</v>
      </c>
      <c r="C211" s="3">
        <f>D211/E211</f>
        <v>0.66666666666666663</v>
      </c>
      <c r="D211" s="8">
        <v>8</v>
      </c>
      <c r="E211" s="8">
        <v>12</v>
      </c>
      <c r="F211" s="6" t="s">
        <v>9903</v>
      </c>
      <c r="G211" s="6" t="s">
        <v>5530</v>
      </c>
      <c r="H211" s="9" t="s">
        <v>5195</v>
      </c>
    </row>
    <row r="212" spans="1:8" x14ac:dyDescent="0.3">
      <c r="A212" s="18">
        <v>211</v>
      </c>
      <c r="B212" s="11" t="s">
        <v>9875</v>
      </c>
      <c r="C212" s="3">
        <f>D212/E212</f>
        <v>0.66666666666666663</v>
      </c>
      <c r="D212" s="4">
        <v>8</v>
      </c>
      <c r="E212" s="4">
        <v>12</v>
      </c>
      <c r="F212" s="2" t="s">
        <v>9876</v>
      </c>
      <c r="G212" s="2" t="s">
        <v>5380</v>
      </c>
      <c r="H212" s="5" t="s">
        <v>5195</v>
      </c>
    </row>
    <row r="213" spans="1:8" x14ac:dyDescent="0.3">
      <c r="A213" s="19">
        <v>212</v>
      </c>
      <c r="B213" s="11" t="s">
        <v>6374</v>
      </c>
      <c r="C213" s="3">
        <f>D213/E213</f>
        <v>0.66666666666666663</v>
      </c>
      <c r="D213" s="4">
        <v>8</v>
      </c>
      <c r="E213" s="4">
        <v>12</v>
      </c>
      <c r="F213" s="2" t="s">
        <v>6375</v>
      </c>
      <c r="G213" s="2" t="s">
        <v>6371</v>
      </c>
      <c r="H213" s="5" t="s">
        <v>5195</v>
      </c>
    </row>
    <row r="214" spans="1:8" x14ac:dyDescent="0.3">
      <c r="A214" s="19">
        <v>213</v>
      </c>
      <c r="B214" s="12" t="s">
        <v>6348</v>
      </c>
      <c r="C214" s="3">
        <f>D214/E214</f>
        <v>0.66666666666666663</v>
      </c>
      <c r="D214" s="8">
        <v>8</v>
      </c>
      <c r="E214" s="8">
        <v>12</v>
      </c>
      <c r="F214" s="6" t="s">
        <v>6349</v>
      </c>
      <c r="G214" s="6" t="s">
        <v>6347</v>
      </c>
      <c r="H214" s="9" t="s">
        <v>5195</v>
      </c>
    </row>
    <row r="215" spans="1:8" x14ac:dyDescent="0.3">
      <c r="A215" s="19">
        <v>214</v>
      </c>
      <c r="B215" s="11" t="s">
        <v>6465</v>
      </c>
      <c r="C215" s="3">
        <f>D215/E215</f>
        <v>0.66666666666666663</v>
      </c>
      <c r="D215" s="4">
        <v>8</v>
      </c>
      <c r="E215" s="4">
        <v>12</v>
      </c>
      <c r="F215" s="2" t="s">
        <v>6466</v>
      </c>
      <c r="G215" s="2" t="s">
        <v>6464</v>
      </c>
      <c r="H215" s="5" t="s">
        <v>5195</v>
      </c>
    </row>
    <row r="216" spans="1:8" x14ac:dyDescent="0.3">
      <c r="A216" s="19">
        <v>215</v>
      </c>
      <c r="B216" s="12" t="s">
        <v>6503</v>
      </c>
      <c r="C216" s="3">
        <f>D216/E216</f>
        <v>0.66666666666666663</v>
      </c>
      <c r="D216" s="8">
        <v>8</v>
      </c>
      <c r="E216" s="8">
        <v>12</v>
      </c>
      <c r="F216" s="6" t="s">
        <v>6504</v>
      </c>
      <c r="G216" s="6" t="s">
        <v>6505</v>
      </c>
      <c r="H216" s="9" t="s">
        <v>5195</v>
      </c>
    </row>
    <row r="217" spans="1:8" x14ac:dyDescent="0.3">
      <c r="A217" s="18">
        <v>216</v>
      </c>
      <c r="B217" s="12" t="s">
        <v>10032</v>
      </c>
      <c r="C217" s="3">
        <f>D217/E217</f>
        <v>0.66666666666666663</v>
      </c>
      <c r="D217" s="8">
        <v>8</v>
      </c>
      <c r="E217" s="8">
        <v>12</v>
      </c>
      <c r="F217" s="6" t="s">
        <v>10033</v>
      </c>
      <c r="G217" s="6" t="s">
        <v>10029</v>
      </c>
      <c r="H217" s="9" t="s">
        <v>5195</v>
      </c>
    </row>
    <row r="218" spans="1:8" x14ac:dyDescent="0.3">
      <c r="A218" s="19">
        <v>217</v>
      </c>
      <c r="B218" s="11" t="s">
        <v>10289</v>
      </c>
      <c r="C218" s="3">
        <f>D218/E218</f>
        <v>0.66666666666666663</v>
      </c>
      <c r="D218" s="4">
        <v>8</v>
      </c>
      <c r="E218" s="4">
        <v>12</v>
      </c>
      <c r="F218" s="2" t="s">
        <v>10291</v>
      </c>
      <c r="G218" s="2" t="s">
        <v>10270</v>
      </c>
      <c r="H218" s="5" t="s">
        <v>5195</v>
      </c>
    </row>
    <row r="219" spans="1:8" x14ac:dyDescent="0.3">
      <c r="A219" s="19">
        <v>218</v>
      </c>
      <c r="B219" s="11" t="s">
        <v>7705</v>
      </c>
      <c r="C219" s="3">
        <f>D219/E219</f>
        <v>0.66666666666666663</v>
      </c>
      <c r="D219" s="4">
        <v>8</v>
      </c>
      <c r="E219" s="4">
        <v>12</v>
      </c>
      <c r="F219" s="2" t="s">
        <v>7706</v>
      </c>
      <c r="G219" s="2" t="s">
        <v>7678</v>
      </c>
      <c r="H219" s="5" t="s">
        <v>5195</v>
      </c>
    </row>
    <row r="220" spans="1:8" x14ac:dyDescent="0.3">
      <c r="A220" s="18">
        <v>219</v>
      </c>
      <c r="B220" s="12" t="s">
        <v>10072</v>
      </c>
      <c r="C220" s="3">
        <f>D220/E220</f>
        <v>0.58333333333333337</v>
      </c>
      <c r="D220" s="8">
        <v>7</v>
      </c>
      <c r="E220" s="8">
        <v>12</v>
      </c>
      <c r="F220" s="6" t="s">
        <v>10073</v>
      </c>
      <c r="G220" s="6" t="s">
        <v>6437</v>
      </c>
      <c r="H220" s="9" t="s">
        <v>5195</v>
      </c>
    </row>
    <row r="221" spans="1:8" x14ac:dyDescent="0.3">
      <c r="A221" s="19">
        <v>220</v>
      </c>
      <c r="B221" s="11" t="s">
        <v>10034</v>
      </c>
      <c r="C221" s="3">
        <f>D221/E221</f>
        <v>0.58333333333333337</v>
      </c>
      <c r="D221" s="4">
        <v>7</v>
      </c>
      <c r="E221" s="4">
        <v>12</v>
      </c>
      <c r="F221" s="2" t="s">
        <v>10035</v>
      </c>
      <c r="G221" s="2" t="s">
        <v>10036</v>
      </c>
      <c r="H221" s="5" t="s">
        <v>5195</v>
      </c>
    </row>
    <row r="222" spans="1:8" x14ac:dyDescent="0.3">
      <c r="A222" s="19">
        <v>221</v>
      </c>
      <c r="B222" s="11" t="s">
        <v>5369</v>
      </c>
      <c r="C222" s="3">
        <f>D222/E222</f>
        <v>0.58333333333333337</v>
      </c>
      <c r="D222" s="4">
        <v>7</v>
      </c>
      <c r="E222" s="4">
        <v>12</v>
      </c>
      <c r="F222" s="2" t="s">
        <v>5370</v>
      </c>
      <c r="G222" s="2" t="s">
        <v>5371</v>
      </c>
      <c r="H222" s="5" t="s">
        <v>5195</v>
      </c>
    </row>
    <row r="223" spans="1:8" x14ac:dyDescent="0.3">
      <c r="A223" s="19">
        <v>222</v>
      </c>
      <c r="B223" s="11" t="s">
        <v>6142</v>
      </c>
      <c r="C223" s="3">
        <f>D223/E223</f>
        <v>0.58333333333333337</v>
      </c>
      <c r="D223" s="4">
        <v>7</v>
      </c>
      <c r="E223" s="4">
        <v>12</v>
      </c>
      <c r="F223" s="2" t="s">
        <v>6143</v>
      </c>
      <c r="G223" s="2" t="s">
        <v>6144</v>
      </c>
      <c r="H223" s="5" t="s">
        <v>5195</v>
      </c>
    </row>
    <row r="224" spans="1:8" x14ac:dyDescent="0.3">
      <c r="A224" s="19">
        <v>223</v>
      </c>
      <c r="B224" s="12" t="s">
        <v>10037</v>
      </c>
      <c r="C224" s="3">
        <f>D224/E224</f>
        <v>0.58333333333333337</v>
      </c>
      <c r="D224" s="8">
        <v>7</v>
      </c>
      <c r="E224" s="8">
        <v>12</v>
      </c>
      <c r="F224" s="6" t="s">
        <v>10038</v>
      </c>
      <c r="G224" s="6" t="s">
        <v>10036</v>
      </c>
      <c r="H224" s="9" t="s">
        <v>5195</v>
      </c>
    </row>
    <row r="225" spans="1:8" x14ac:dyDescent="0.3">
      <c r="A225" s="18">
        <v>224</v>
      </c>
      <c r="B225" s="11" t="s">
        <v>9904</v>
      </c>
      <c r="C225" s="3">
        <f>D225/E225</f>
        <v>0.58333333333333337</v>
      </c>
      <c r="D225" s="4">
        <v>7</v>
      </c>
      <c r="E225" s="4">
        <v>12</v>
      </c>
      <c r="F225" s="2" t="s">
        <v>9905</v>
      </c>
      <c r="G225" s="2" t="s">
        <v>5530</v>
      </c>
      <c r="H225" s="5" t="s">
        <v>5195</v>
      </c>
    </row>
    <row r="226" spans="1:8" x14ac:dyDescent="0.3">
      <c r="A226" s="19">
        <v>225</v>
      </c>
      <c r="B226" s="12" t="s">
        <v>9943</v>
      </c>
      <c r="C226" s="3">
        <f>D226/E226</f>
        <v>0.58333333333333337</v>
      </c>
      <c r="D226" s="8">
        <v>7</v>
      </c>
      <c r="E226" s="8">
        <v>12</v>
      </c>
      <c r="F226" s="6" t="s">
        <v>9944</v>
      </c>
      <c r="G226" s="6" t="s">
        <v>9945</v>
      </c>
      <c r="H226" s="9" t="s">
        <v>5195</v>
      </c>
    </row>
    <row r="227" spans="1:8" x14ac:dyDescent="0.3">
      <c r="A227" s="19">
        <v>226</v>
      </c>
      <c r="B227" s="11" t="s">
        <v>5809</v>
      </c>
      <c r="C227" s="3">
        <f>D227/E227</f>
        <v>0.58333333333333337</v>
      </c>
      <c r="D227" s="4">
        <v>7</v>
      </c>
      <c r="E227" s="4">
        <v>12</v>
      </c>
      <c r="F227" s="2" t="s">
        <v>5810</v>
      </c>
      <c r="G227" s="2" t="s">
        <v>5808</v>
      </c>
      <c r="H227" s="5" t="s">
        <v>5195</v>
      </c>
    </row>
    <row r="228" spans="1:8" x14ac:dyDescent="0.3">
      <c r="A228" s="18">
        <v>227</v>
      </c>
      <c r="B228" s="11" t="s">
        <v>6212</v>
      </c>
      <c r="C228" s="3">
        <f>D228/E228</f>
        <v>0.58333333333333337</v>
      </c>
      <c r="D228" s="4">
        <v>7</v>
      </c>
      <c r="E228" s="4">
        <v>12</v>
      </c>
      <c r="F228" s="2" t="s">
        <v>6213</v>
      </c>
      <c r="G228" s="2" t="s">
        <v>6201</v>
      </c>
      <c r="H228" s="5" t="s">
        <v>5195</v>
      </c>
    </row>
    <row r="229" spans="1:8" x14ac:dyDescent="0.3">
      <c r="A229" s="19">
        <v>228</v>
      </c>
      <c r="B229" s="11" t="s">
        <v>10086</v>
      </c>
      <c r="C229" s="3">
        <f>D229/E229</f>
        <v>0.58333333333333337</v>
      </c>
      <c r="D229" s="4">
        <v>7</v>
      </c>
      <c r="E229" s="4">
        <v>12</v>
      </c>
      <c r="F229" s="2" t="s">
        <v>10087</v>
      </c>
      <c r="G229" s="2" t="s">
        <v>10085</v>
      </c>
      <c r="H229" s="5" t="s">
        <v>5195</v>
      </c>
    </row>
    <row r="230" spans="1:8" x14ac:dyDescent="0.3">
      <c r="A230" s="19">
        <v>229</v>
      </c>
      <c r="B230" s="12" t="s">
        <v>10088</v>
      </c>
      <c r="C230" s="3">
        <f>D230/E230</f>
        <v>0.58333333333333337</v>
      </c>
      <c r="D230" s="8">
        <v>7</v>
      </c>
      <c r="E230" s="8">
        <v>12</v>
      </c>
      <c r="F230" s="6" t="s">
        <v>10089</v>
      </c>
      <c r="G230" s="6" t="s">
        <v>10085</v>
      </c>
      <c r="H230" s="9" t="s">
        <v>5195</v>
      </c>
    </row>
    <row r="231" spans="1:8" x14ac:dyDescent="0.3">
      <c r="A231" s="19">
        <v>230</v>
      </c>
      <c r="B231" s="11" t="s">
        <v>6285</v>
      </c>
      <c r="C231" s="3">
        <f>D231/E231</f>
        <v>0.58333333333333337</v>
      </c>
      <c r="D231" s="4">
        <v>7</v>
      </c>
      <c r="E231" s="4">
        <v>12</v>
      </c>
      <c r="F231" s="2" t="s">
        <v>6286</v>
      </c>
      <c r="G231" s="2" t="s">
        <v>6282</v>
      </c>
      <c r="H231" s="5" t="s">
        <v>5195</v>
      </c>
    </row>
    <row r="232" spans="1:8" x14ac:dyDescent="0.3">
      <c r="A232" s="19">
        <v>231</v>
      </c>
      <c r="B232" s="11" t="s">
        <v>6145</v>
      </c>
      <c r="C232" s="3">
        <f>D232/E232</f>
        <v>0.58333333333333337</v>
      </c>
      <c r="D232" s="4">
        <v>7</v>
      </c>
      <c r="E232" s="4">
        <v>12</v>
      </c>
      <c r="F232" s="2" t="s">
        <v>6146</v>
      </c>
      <c r="G232" s="2" t="s">
        <v>6144</v>
      </c>
      <c r="H232" s="5" t="s">
        <v>5195</v>
      </c>
    </row>
    <row r="233" spans="1:8" x14ac:dyDescent="0.3">
      <c r="A233" s="18">
        <v>232</v>
      </c>
      <c r="B233" s="12" t="s">
        <v>5811</v>
      </c>
      <c r="C233" s="3">
        <f>D233/E233</f>
        <v>0.58333333333333337</v>
      </c>
      <c r="D233" s="8">
        <v>7</v>
      </c>
      <c r="E233" s="8">
        <v>12</v>
      </c>
      <c r="F233" s="6" t="s">
        <v>5812</v>
      </c>
      <c r="G233" s="6" t="s">
        <v>5808</v>
      </c>
      <c r="H233" s="9" t="s">
        <v>5195</v>
      </c>
    </row>
    <row r="234" spans="1:8" x14ac:dyDescent="0.3">
      <c r="A234" s="19">
        <v>233</v>
      </c>
      <c r="B234" s="11" t="s">
        <v>6563</v>
      </c>
      <c r="C234" s="3">
        <f>D234/E234</f>
        <v>0.58333333333333337</v>
      </c>
      <c r="D234" s="4">
        <v>7</v>
      </c>
      <c r="E234" s="4">
        <v>12</v>
      </c>
      <c r="F234" s="2" t="s">
        <v>6564</v>
      </c>
      <c r="G234" s="2" t="s">
        <v>6548</v>
      </c>
      <c r="H234" s="5" t="s">
        <v>5195</v>
      </c>
    </row>
    <row r="235" spans="1:8" x14ac:dyDescent="0.3">
      <c r="A235" s="19">
        <v>234</v>
      </c>
      <c r="B235" s="11" t="s">
        <v>6527</v>
      </c>
      <c r="C235" s="3">
        <f>D235/E235</f>
        <v>0.58333333333333337</v>
      </c>
      <c r="D235" s="4">
        <v>7</v>
      </c>
      <c r="E235" s="4">
        <v>12</v>
      </c>
      <c r="F235" s="2" t="s">
        <v>6528</v>
      </c>
      <c r="G235" s="2" t="s">
        <v>6526</v>
      </c>
      <c r="H235" s="5" t="s">
        <v>5195</v>
      </c>
    </row>
    <row r="236" spans="1:8" x14ac:dyDescent="0.3">
      <c r="A236" s="18">
        <v>235</v>
      </c>
      <c r="B236" s="11" t="s">
        <v>6095</v>
      </c>
      <c r="C236" s="3">
        <f>D236/E236</f>
        <v>0.58333333333333337</v>
      </c>
      <c r="D236" s="4">
        <v>7</v>
      </c>
      <c r="E236" s="4">
        <v>12</v>
      </c>
      <c r="F236" s="2" t="s">
        <v>6096</v>
      </c>
      <c r="G236" s="2" t="s">
        <v>6097</v>
      </c>
      <c r="H236" s="5" t="s">
        <v>5195</v>
      </c>
    </row>
    <row r="237" spans="1:8" x14ac:dyDescent="0.3">
      <c r="A237" s="19">
        <v>236</v>
      </c>
      <c r="B237" s="11" t="s">
        <v>7707</v>
      </c>
      <c r="C237" s="3">
        <f>D237/E237</f>
        <v>0.58333333333333337</v>
      </c>
      <c r="D237" s="4">
        <v>7</v>
      </c>
      <c r="E237" s="4">
        <v>12</v>
      </c>
      <c r="F237" s="2" t="s">
        <v>7708</v>
      </c>
      <c r="G237" s="2" t="s">
        <v>7678</v>
      </c>
      <c r="H237" s="5" t="s">
        <v>5195</v>
      </c>
    </row>
    <row r="238" spans="1:8" x14ac:dyDescent="0.3">
      <c r="A238" s="19">
        <v>237</v>
      </c>
      <c r="B238" s="11" t="s">
        <v>7709</v>
      </c>
      <c r="C238" s="3">
        <f>D238/E238</f>
        <v>0.58333333333333337</v>
      </c>
      <c r="D238" s="4">
        <v>7</v>
      </c>
      <c r="E238" s="4">
        <v>12</v>
      </c>
      <c r="F238" s="2" t="s">
        <v>7710</v>
      </c>
      <c r="G238" s="2" t="s">
        <v>7678</v>
      </c>
      <c r="H238" s="5" t="s">
        <v>5195</v>
      </c>
    </row>
    <row r="239" spans="1:8" x14ac:dyDescent="0.3">
      <c r="A239" s="19">
        <v>238</v>
      </c>
      <c r="B239" s="12" t="s">
        <v>6116</v>
      </c>
      <c r="C239" s="3">
        <f>D239/E239</f>
        <v>0.58333333333333337</v>
      </c>
      <c r="D239" s="8">
        <v>7</v>
      </c>
      <c r="E239" s="8">
        <v>12</v>
      </c>
      <c r="F239" s="6" t="s">
        <v>6117</v>
      </c>
      <c r="G239" s="6" t="s">
        <v>6118</v>
      </c>
      <c r="H239" s="9" t="s">
        <v>5195</v>
      </c>
    </row>
    <row r="240" spans="1:8" x14ac:dyDescent="0.3">
      <c r="A240" s="19">
        <v>239</v>
      </c>
      <c r="B240" s="11" t="s">
        <v>5813</v>
      </c>
      <c r="C240" s="3">
        <f>D240/E240</f>
        <v>0.58333333333333337</v>
      </c>
      <c r="D240" s="4">
        <v>7</v>
      </c>
      <c r="E240" s="4">
        <v>12</v>
      </c>
      <c r="F240" s="2" t="s">
        <v>5814</v>
      </c>
      <c r="G240" s="2" t="s">
        <v>5808</v>
      </c>
      <c r="H240" s="5" t="s">
        <v>5195</v>
      </c>
    </row>
    <row r="241" spans="1:8" x14ac:dyDescent="0.3">
      <c r="A241" s="18">
        <v>240</v>
      </c>
      <c r="B241" s="11" t="s">
        <v>5815</v>
      </c>
      <c r="C241" s="3">
        <f>D241/E241</f>
        <v>0.58333333333333337</v>
      </c>
      <c r="D241" s="4">
        <v>7</v>
      </c>
      <c r="E241" s="4">
        <v>12</v>
      </c>
      <c r="F241" s="2" t="s">
        <v>5816</v>
      </c>
      <c r="G241" s="2" t="s">
        <v>5808</v>
      </c>
      <c r="H241" s="5" t="s">
        <v>5195</v>
      </c>
    </row>
    <row r="242" spans="1:8" x14ac:dyDescent="0.3">
      <c r="A242" s="19">
        <v>241</v>
      </c>
      <c r="B242" s="11" t="s">
        <v>6405</v>
      </c>
      <c r="C242" s="3">
        <f>D242/E242</f>
        <v>0.58333333333333337</v>
      </c>
      <c r="D242" s="4">
        <v>7</v>
      </c>
      <c r="E242" s="4">
        <v>12</v>
      </c>
      <c r="F242" s="2" t="s">
        <v>6406</v>
      </c>
      <c r="G242" s="2" t="s">
        <v>6402</v>
      </c>
      <c r="H242" s="5" t="s">
        <v>5195</v>
      </c>
    </row>
    <row r="243" spans="1:8" x14ac:dyDescent="0.3">
      <c r="A243" s="19">
        <v>242</v>
      </c>
      <c r="B243" s="11" t="s">
        <v>5563</v>
      </c>
      <c r="C243" s="3">
        <f>D243/E243</f>
        <v>0.58333333333333337</v>
      </c>
      <c r="D243" s="4">
        <v>7</v>
      </c>
      <c r="E243" s="4">
        <v>12</v>
      </c>
      <c r="F243" s="2" t="s">
        <v>5564</v>
      </c>
      <c r="G243" s="2" t="s">
        <v>5546</v>
      </c>
      <c r="H243" s="5" t="s">
        <v>5195</v>
      </c>
    </row>
    <row r="244" spans="1:8" x14ac:dyDescent="0.3">
      <c r="A244" s="18">
        <v>243</v>
      </c>
      <c r="B244" s="11" t="s">
        <v>6334</v>
      </c>
      <c r="C244" s="3">
        <f>D244/E244</f>
        <v>0.58333333333333337</v>
      </c>
      <c r="D244" s="4">
        <v>7</v>
      </c>
      <c r="E244" s="4">
        <v>12</v>
      </c>
      <c r="F244" s="2" t="s">
        <v>6335</v>
      </c>
      <c r="G244" s="2" t="s">
        <v>6329</v>
      </c>
      <c r="H244" s="5" t="s">
        <v>5195</v>
      </c>
    </row>
    <row r="245" spans="1:8" x14ac:dyDescent="0.3">
      <c r="A245" s="19">
        <v>244</v>
      </c>
      <c r="B245" s="12" t="s">
        <v>6336</v>
      </c>
      <c r="C245" s="3">
        <f>D245/E245</f>
        <v>0.58333333333333337</v>
      </c>
      <c r="D245" s="8">
        <v>7</v>
      </c>
      <c r="E245" s="8">
        <v>12</v>
      </c>
      <c r="F245" s="6" t="s">
        <v>6337</v>
      </c>
      <c r="G245" s="6" t="s">
        <v>6329</v>
      </c>
      <c r="H245" s="9" t="s">
        <v>5195</v>
      </c>
    </row>
    <row r="246" spans="1:8" x14ac:dyDescent="0.3">
      <c r="A246" s="19">
        <v>245</v>
      </c>
      <c r="B246" s="11" t="s">
        <v>6338</v>
      </c>
      <c r="C246" s="3">
        <f>D246/E246</f>
        <v>0.58333333333333337</v>
      </c>
      <c r="D246" s="4">
        <v>7</v>
      </c>
      <c r="E246" s="4">
        <v>12</v>
      </c>
      <c r="F246" s="2" t="s">
        <v>6339</v>
      </c>
      <c r="G246" s="2" t="s">
        <v>6329</v>
      </c>
      <c r="H246" s="5" t="s">
        <v>5195</v>
      </c>
    </row>
    <row r="247" spans="1:8" x14ac:dyDescent="0.3">
      <c r="A247" s="19">
        <v>246</v>
      </c>
      <c r="B247" s="12" t="s">
        <v>6014</v>
      </c>
      <c r="C247" s="3">
        <f>D247/E247</f>
        <v>0.58333333333333337</v>
      </c>
      <c r="D247" s="8">
        <v>7</v>
      </c>
      <c r="E247" s="8">
        <v>12</v>
      </c>
      <c r="F247" s="6" t="s">
        <v>6015</v>
      </c>
      <c r="G247" s="6" t="s">
        <v>6013</v>
      </c>
      <c r="H247" s="9" t="s">
        <v>5195</v>
      </c>
    </row>
    <row r="248" spans="1:8" x14ac:dyDescent="0.3">
      <c r="A248" s="19">
        <v>247</v>
      </c>
      <c r="B248" s="11" t="s">
        <v>6040</v>
      </c>
      <c r="C248" s="3">
        <f>D248/E248</f>
        <v>0.58333333333333337</v>
      </c>
      <c r="D248" s="4">
        <v>7</v>
      </c>
      <c r="E248" s="4">
        <v>12</v>
      </c>
      <c r="F248" s="2" t="s">
        <v>6041</v>
      </c>
      <c r="G248" s="2" t="s">
        <v>6039</v>
      </c>
      <c r="H248" s="5" t="s">
        <v>5195</v>
      </c>
    </row>
    <row r="249" spans="1:8" x14ac:dyDescent="0.3">
      <c r="A249" s="18">
        <v>248</v>
      </c>
      <c r="B249" s="11" t="s">
        <v>10053</v>
      </c>
      <c r="C249" s="3">
        <f>D249/E249</f>
        <v>0.58333333333333337</v>
      </c>
      <c r="D249" s="4">
        <v>7</v>
      </c>
      <c r="E249" s="4">
        <v>12</v>
      </c>
      <c r="F249" s="2" t="s">
        <v>10054</v>
      </c>
      <c r="G249" s="2" t="s">
        <v>10055</v>
      </c>
      <c r="H249" s="5" t="s">
        <v>5195</v>
      </c>
    </row>
    <row r="250" spans="1:8" x14ac:dyDescent="0.3">
      <c r="A250" s="19">
        <v>249</v>
      </c>
      <c r="B250" s="12" t="s">
        <v>7673</v>
      </c>
      <c r="C250" s="3">
        <f>D250/E250</f>
        <v>0.58333333333333337</v>
      </c>
      <c r="D250" s="8">
        <v>7</v>
      </c>
      <c r="E250" s="8">
        <v>12</v>
      </c>
      <c r="F250" s="6" t="s">
        <v>7674</v>
      </c>
      <c r="G250" s="6" t="s">
        <v>7672</v>
      </c>
      <c r="H250" s="9" t="s">
        <v>5195</v>
      </c>
    </row>
    <row r="251" spans="1:8" x14ac:dyDescent="0.3">
      <c r="A251" s="19">
        <v>250</v>
      </c>
      <c r="B251" s="11" t="s">
        <v>6438</v>
      </c>
      <c r="C251" s="3">
        <f>D251/E251</f>
        <v>0.58333333333333337</v>
      </c>
      <c r="D251" s="4">
        <v>7</v>
      </c>
      <c r="E251" s="4">
        <v>12</v>
      </c>
      <c r="F251" s="2" t="s">
        <v>6439</v>
      </c>
      <c r="G251" s="2" t="s">
        <v>6437</v>
      </c>
      <c r="H251" s="5" t="s">
        <v>5195</v>
      </c>
    </row>
    <row r="252" spans="1:8" x14ac:dyDescent="0.3">
      <c r="A252" s="18">
        <v>251</v>
      </c>
      <c r="B252" s="11" t="s">
        <v>6431</v>
      </c>
      <c r="C252" s="3">
        <f>D252/E252</f>
        <v>0.58333333333333337</v>
      </c>
      <c r="D252" s="4">
        <v>7</v>
      </c>
      <c r="E252" s="4">
        <v>12</v>
      </c>
      <c r="F252" s="2" t="s">
        <v>6432</v>
      </c>
      <c r="G252" s="2" t="s">
        <v>6430</v>
      </c>
      <c r="H252" s="5" t="s">
        <v>5195</v>
      </c>
    </row>
    <row r="253" spans="1:8" x14ac:dyDescent="0.3">
      <c r="A253" s="19">
        <v>252</v>
      </c>
      <c r="B253" s="11" t="s">
        <v>6287</v>
      </c>
      <c r="C253" s="3">
        <f>D253/E253</f>
        <v>0.58333333333333337</v>
      </c>
      <c r="D253" s="4">
        <v>7</v>
      </c>
      <c r="E253" s="4">
        <v>12</v>
      </c>
      <c r="F253" s="2" t="s">
        <v>6288</v>
      </c>
      <c r="G253" s="2" t="s">
        <v>6282</v>
      </c>
      <c r="H253" s="5" t="s">
        <v>5195</v>
      </c>
    </row>
    <row r="254" spans="1:8" x14ac:dyDescent="0.3">
      <c r="A254" s="19">
        <v>253</v>
      </c>
      <c r="B254" s="12" t="s">
        <v>5992</v>
      </c>
      <c r="C254" s="3">
        <f>D254/E254</f>
        <v>0.58333333333333337</v>
      </c>
      <c r="D254" s="8">
        <v>7</v>
      </c>
      <c r="E254" s="8">
        <v>12</v>
      </c>
      <c r="F254" s="6" t="s">
        <v>5993</v>
      </c>
      <c r="G254" s="6" t="s">
        <v>5994</v>
      </c>
      <c r="H254" s="9" t="s">
        <v>5195</v>
      </c>
    </row>
    <row r="255" spans="1:8" x14ac:dyDescent="0.3">
      <c r="A255" s="19">
        <v>254</v>
      </c>
      <c r="B255" s="11" t="s">
        <v>6361</v>
      </c>
      <c r="C255" s="3">
        <f>D255/E255</f>
        <v>0.58333333333333337</v>
      </c>
      <c r="D255" s="4">
        <v>7</v>
      </c>
      <c r="E255" s="4">
        <v>12</v>
      </c>
      <c r="F255" s="2" t="s">
        <v>6362</v>
      </c>
      <c r="G255" s="2" t="s">
        <v>6360</v>
      </c>
      <c r="H255" s="5" t="s">
        <v>5195</v>
      </c>
    </row>
    <row r="256" spans="1:8" x14ac:dyDescent="0.3">
      <c r="A256" s="19">
        <v>255</v>
      </c>
      <c r="B256" s="11" t="s">
        <v>5381</v>
      </c>
      <c r="C256" s="3">
        <f>D256/E256</f>
        <v>0.58333333333333337</v>
      </c>
      <c r="D256" s="4">
        <v>7</v>
      </c>
      <c r="E256" s="4">
        <v>12</v>
      </c>
      <c r="F256" s="2" t="s">
        <v>5382</v>
      </c>
      <c r="G256" s="2" t="s">
        <v>5383</v>
      </c>
      <c r="H256" s="5" t="s">
        <v>5195</v>
      </c>
    </row>
    <row r="257" spans="1:8" x14ac:dyDescent="0.3">
      <c r="A257" s="18">
        <v>256</v>
      </c>
      <c r="B257" s="11" t="s">
        <v>6289</v>
      </c>
      <c r="C257" s="3">
        <f>D257/E257</f>
        <v>0.58333333333333337</v>
      </c>
      <c r="D257" s="4">
        <v>7</v>
      </c>
      <c r="E257" s="4">
        <v>12</v>
      </c>
      <c r="F257" s="2" t="s">
        <v>6290</v>
      </c>
      <c r="G257" s="2" t="s">
        <v>6282</v>
      </c>
      <c r="H257" s="5" t="s">
        <v>5195</v>
      </c>
    </row>
    <row r="258" spans="1:8" x14ac:dyDescent="0.3">
      <c r="A258" s="19">
        <v>257</v>
      </c>
      <c r="B258" s="12" t="s">
        <v>6214</v>
      </c>
      <c r="C258" s="3">
        <f>D258/E258</f>
        <v>0.58333333333333337</v>
      </c>
      <c r="D258" s="8">
        <v>7</v>
      </c>
      <c r="E258" s="8">
        <v>12</v>
      </c>
      <c r="F258" s="6" t="s">
        <v>6215</v>
      </c>
      <c r="G258" s="6" t="s">
        <v>6201</v>
      </c>
      <c r="H258" s="9" t="s">
        <v>5195</v>
      </c>
    </row>
    <row r="259" spans="1:8" x14ac:dyDescent="0.3">
      <c r="A259" s="19">
        <v>258</v>
      </c>
      <c r="B259" s="11" t="s">
        <v>6216</v>
      </c>
      <c r="C259" s="3">
        <f>D259/E259</f>
        <v>0.58333333333333337</v>
      </c>
      <c r="D259" s="4">
        <v>7</v>
      </c>
      <c r="E259" s="4">
        <v>12</v>
      </c>
      <c r="F259" s="2" t="s">
        <v>6217</v>
      </c>
      <c r="G259" s="2" t="s">
        <v>6201</v>
      </c>
      <c r="H259" s="5" t="s">
        <v>5195</v>
      </c>
    </row>
    <row r="260" spans="1:8" x14ac:dyDescent="0.3">
      <c r="A260" s="18">
        <v>259</v>
      </c>
      <c r="B260" s="12" t="s">
        <v>5319</v>
      </c>
      <c r="C260" s="3">
        <f>D260/E260</f>
        <v>0.58333333333333337</v>
      </c>
      <c r="D260" s="8">
        <v>7</v>
      </c>
      <c r="E260" s="8">
        <v>12</v>
      </c>
      <c r="F260" s="6" t="s">
        <v>5320</v>
      </c>
      <c r="G260" s="6" t="s">
        <v>5321</v>
      </c>
      <c r="H260" s="9" t="s">
        <v>5195</v>
      </c>
    </row>
    <row r="261" spans="1:8" x14ac:dyDescent="0.3">
      <c r="A261" s="19">
        <v>260</v>
      </c>
      <c r="B261" s="11" t="s">
        <v>6407</v>
      </c>
      <c r="C261" s="3">
        <f>D261/E261</f>
        <v>0.58333333333333337</v>
      </c>
      <c r="D261" s="4">
        <v>7</v>
      </c>
      <c r="E261" s="4">
        <v>12</v>
      </c>
      <c r="F261" s="2" t="s">
        <v>6408</v>
      </c>
      <c r="G261" s="2" t="s">
        <v>6402</v>
      </c>
      <c r="H261" s="5" t="s">
        <v>5195</v>
      </c>
    </row>
    <row r="262" spans="1:8" x14ac:dyDescent="0.3">
      <c r="A262" s="19">
        <v>261</v>
      </c>
      <c r="B262" s="11" t="s">
        <v>6409</v>
      </c>
      <c r="C262" s="3">
        <f>D262/E262</f>
        <v>0.58333333333333337</v>
      </c>
      <c r="D262" s="4">
        <v>7</v>
      </c>
      <c r="E262" s="4">
        <v>12</v>
      </c>
      <c r="F262" s="2" t="s">
        <v>6410</v>
      </c>
      <c r="G262" s="2" t="s">
        <v>6402</v>
      </c>
      <c r="H262" s="5" t="s">
        <v>5195</v>
      </c>
    </row>
    <row r="263" spans="1:8" x14ac:dyDescent="0.3">
      <c r="A263" s="19">
        <v>262</v>
      </c>
      <c r="B263" s="11" t="s">
        <v>5913</v>
      </c>
      <c r="C263" s="3">
        <f>D263/E263</f>
        <v>0.58333333333333337</v>
      </c>
      <c r="D263" s="4">
        <v>7</v>
      </c>
      <c r="E263" s="4">
        <v>12</v>
      </c>
      <c r="F263" s="2" t="s">
        <v>5914</v>
      </c>
      <c r="G263" s="2" t="s">
        <v>5902</v>
      </c>
      <c r="H263" s="5" t="s">
        <v>5195</v>
      </c>
    </row>
    <row r="264" spans="1:8" x14ac:dyDescent="0.3">
      <c r="A264" s="19">
        <v>263</v>
      </c>
      <c r="B264" s="12" t="s">
        <v>7728</v>
      </c>
      <c r="C264" s="3">
        <f>D264/E264</f>
        <v>0.58333333333333337</v>
      </c>
      <c r="D264" s="8">
        <v>7</v>
      </c>
      <c r="E264" s="8">
        <v>12</v>
      </c>
      <c r="F264" s="6" t="s">
        <v>7729</v>
      </c>
      <c r="G264" s="6" t="s">
        <v>7723</v>
      </c>
      <c r="H264" s="9" t="s">
        <v>5195</v>
      </c>
    </row>
    <row r="265" spans="1:8" x14ac:dyDescent="0.3">
      <c r="A265" s="18">
        <v>264</v>
      </c>
      <c r="B265" s="12" t="s">
        <v>9935</v>
      </c>
      <c r="C265" s="3">
        <f>D265/E265</f>
        <v>0.58333333333333337</v>
      </c>
      <c r="D265" s="8">
        <v>7</v>
      </c>
      <c r="E265" s="8">
        <v>12</v>
      </c>
      <c r="F265" s="6" t="s">
        <v>9936</v>
      </c>
      <c r="G265" s="6" t="s">
        <v>6013</v>
      </c>
      <c r="H265" s="9" t="s">
        <v>5195</v>
      </c>
    </row>
    <row r="266" spans="1:8" x14ac:dyDescent="0.3">
      <c r="A266" s="19">
        <v>265</v>
      </c>
      <c r="B266" s="11" t="s">
        <v>5995</v>
      </c>
      <c r="C266" s="3">
        <f>D266/E266</f>
        <v>0.58333333333333337</v>
      </c>
      <c r="D266" s="4">
        <v>7</v>
      </c>
      <c r="E266" s="4">
        <v>12</v>
      </c>
      <c r="F266" s="2" t="s">
        <v>5996</v>
      </c>
      <c r="G266" s="2" t="s">
        <v>5994</v>
      </c>
      <c r="H266" s="5" t="s">
        <v>5195</v>
      </c>
    </row>
    <row r="267" spans="1:8" x14ac:dyDescent="0.3">
      <c r="A267" s="19">
        <v>266</v>
      </c>
      <c r="B267" s="11" t="s">
        <v>6495</v>
      </c>
      <c r="C267" s="3">
        <f>D267/E267</f>
        <v>0.58333333333333337</v>
      </c>
      <c r="D267" s="4">
        <v>7</v>
      </c>
      <c r="E267" s="4">
        <v>12</v>
      </c>
      <c r="F267" s="2" t="s">
        <v>6496</v>
      </c>
      <c r="G267" s="2" t="s">
        <v>6490</v>
      </c>
      <c r="H267" s="5" t="s">
        <v>5195</v>
      </c>
    </row>
    <row r="268" spans="1:8" x14ac:dyDescent="0.3">
      <c r="A268" s="18">
        <v>267</v>
      </c>
      <c r="B268" s="11" t="s">
        <v>5997</v>
      </c>
      <c r="C268" s="3">
        <f>D268/E268</f>
        <v>0.58333333333333337</v>
      </c>
      <c r="D268" s="4">
        <v>7</v>
      </c>
      <c r="E268" s="4">
        <v>12</v>
      </c>
      <c r="F268" s="2" t="s">
        <v>5998</v>
      </c>
      <c r="G268" s="2" t="s">
        <v>5994</v>
      </c>
      <c r="H268" s="5" t="s">
        <v>5195</v>
      </c>
    </row>
    <row r="269" spans="1:8" x14ac:dyDescent="0.3">
      <c r="A269" s="19">
        <v>268</v>
      </c>
      <c r="B269" s="12" t="s">
        <v>7661</v>
      </c>
      <c r="C269" s="3">
        <f>D269/E269</f>
        <v>0.58333333333333337</v>
      </c>
      <c r="D269" s="8">
        <v>7</v>
      </c>
      <c r="E269" s="8">
        <v>12</v>
      </c>
      <c r="F269" s="6" t="s">
        <v>7662</v>
      </c>
      <c r="G269" s="6" t="s">
        <v>7663</v>
      </c>
      <c r="H269" s="9" t="s">
        <v>5195</v>
      </c>
    </row>
    <row r="270" spans="1:8" x14ac:dyDescent="0.3">
      <c r="A270" s="19">
        <v>269</v>
      </c>
      <c r="B270" s="11" t="s">
        <v>5362</v>
      </c>
      <c r="C270" s="3">
        <f>D270/E270</f>
        <v>0.58333333333333337</v>
      </c>
      <c r="D270" s="4">
        <v>7</v>
      </c>
      <c r="E270" s="4">
        <v>12</v>
      </c>
      <c r="F270" s="2" t="s">
        <v>5363</v>
      </c>
      <c r="G270" s="2" t="s">
        <v>5355</v>
      </c>
      <c r="H270" s="5" t="s">
        <v>5195</v>
      </c>
    </row>
    <row r="271" spans="1:8" x14ac:dyDescent="0.3">
      <c r="A271" s="19">
        <v>270</v>
      </c>
      <c r="B271" s="11" t="s">
        <v>5322</v>
      </c>
      <c r="C271" s="3">
        <f>D271/E271</f>
        <v>0.58333333333333337</v>
      </c>
      <c r="D271" s="4">
        <v>7</v>
      </c>
      <c r="E271" s="4">
        <v>12</v>
      </c>
      <c r="F271" s="2" t="s">
        <v>5323</v>
      </c>
      <c r="G271" s="2" t="s">
        <v>5321</v>
      </c>
      <c r="H271" s="5" t="s">
        <v>5195</v>
      </c>
    </row>
    <row r="272" spans="1:8" x14ac:dyDescent="0.3">
      <c r="A272" s="19">
        <v>271</v>
      </c>
      <c r="B272" s="11" t="s">
        <v>5817</v>
      </c>
      <c r="C272" s="3">
        <f>D272/E272</f>
        <v>0.58333333333333337</v>
      </c>
      <c r="D272" s="4">
        <v>7</v>
      </c>
      <c r="E272" s="4">
        <v>12</v>
      </c>
      <c r="F272" s="2" t="s">
        <v>5818</v>
      </c>
      <c r="G272" s="2" t="s">
        <v>5808</v>
      </c>
      <c r="H272" s="5" t="s">
        <v>5195</v>
      </c>
    </row>
    <row r="273" spans="1:8" x14ac:dyDescent="0.3">
      <c r="A273" s="18">
        <v>272</v>
      </c>
      <c r="B273" s="11" t="s">
        <v>6269</v>
      </c>
      <c r="C273" s="3">
        <f>D273/E273</f>
        <v>0.58333333333333337</v>
      </c>
      <c r="D273" s="4">
        <v>7</v>
      </c>
      <c r="E273" s="4">
        <v>12</v>
      </c>
      <c r="F273" s="2" t="s">
        <v>6270</v>
      </c>
      <c r="G273" s="2" t="s">
        <v>6268</v>
      </c>
      <c r="H273" s="5" t="s">
        <v>5195</v>
      </c>
    </row>
    <row r="274" spans="1:8" x14ac:dyDescent="0.3">
      <c r="A274" s="19">
        <v>273</v>
      </c>
      <c r="B274" s="11" t="s">
        <v>6389</v>
      </c>
      <c r="C274" s="3">
        <f>D274/E274</f>
        <v>0.58333333333333337</v>
      </c>
      <c r="D274" s="4">
        <v>7</v>
      </c>
      <c r="E274" s="4">
        <v>12</v>
      </c>
      <c r="F274" s="2" t="s">
        <v>6390</v>
      </c>
      <c r="G274" s="2" t="s">
        <v>6391</v>
      </c>
      <c r="H274" s="5" t="s">
        <v>5195</v>
      </c>
    </row>
    <row r="275" spans="1:8" x14ac:dyDescent="0.3">
      <c r="A275" s="19">
        <v>274</v>
      </c>
      <c r="B275" s="11" t="s">
        <v>6456</v>
      </c>
      <c r="C275" s="3">
        <f>D275/E275</f>
        <v>0.58333333333333337</v>
      </c>
      <c r="D275" s="4">
        <v>7</v>
      </c>
      <c r="E275" s="4">
        <v>12</v>
      </c>
      <c r="F275" s="2" t="s">
        <v>6457</v>
      </c>
      <c r="G275" s="2" t="s">
        <v>6445</v>
      </c>
      <c r="H275" s="5" t="s">
        <v>5195</v>
      </c>
    </row>
    <row r="276" spans="1:8" x14ac:dyDescent="0.3">
      <c r="A276" s="18">
        <v>275</v>
      </c>
      <c r="B276" s="11" t="s">
        <v>6363</v>
      </c>
      <c r="C276" s="3">
        <f>D276/E276</f>
        <v>0.58333333333333337</v>
      </c>
      <c r="D276" s="4">
        <v>7</v>
      </c>
      <c r="E276" s="4">
        <v>12</v>
      </c>
      <c r="F276" s="2" t="s">
        <v>6364</v>
      </c>
      <c r="G276" s="2" t="s">
        <v>6360</v>
      </c>
      <c r="H276" s="5" t="s">
        <v>5195</v>
      </c>
    </row>
    <row r="277" spans="1:8" x14ac:dyDescent="0.3">
      <c r="A277" s="19">
        <v>276</v>
      </c>
      <c r="B277" s="11" t="s">
        <v>5208</v>
      </c>
      <c r="C277" s="3">
        <f>D277/E277</f>
        <v>0.58333333333333337</v>
      </c>
      <c r="D277" s="4">
        <v>7</v>
      </c>
      <c r="E277" s="4">
        <v>12</v>
      </c>
      <c r="F277" s="2" t="s">
        <v>5209</v>
      </c>
      <c r="G277" s="2" t="s">
        <v>5210</v>
      </c>
      <c r="H277" s="5" t="s">
        <v>5195</v>
      </c>
    </row>
    <row r="278" spans="1:8" x14ac:dyDescent="0.3">
      <c r="A278" s="19">
        <v>277</v>
      </c>
      <c r="B278" s="11" t="s">
        <v>5192</v>
      </c>
      <c r="C278" s="3">
        <f>D278/E278</f>
        <v>0.58333333333333337</v>
      </c>
      <c r="D278" s="4">
        <v>7</v>
      </c>
      <c r="E278" s="4">
        <v>12</v>
      </c>
      <c r="F278" s="2" t="s">
        <v>5193</v>
      </c>
      <c r="G278" s="2" t="s">
        <v>5194</v>
      </c>
      <c r="H278" s="5" t="s">
        <v>5195</v>
      </c>
    </row>
    <row r="279" spans="1:8" x14ac:dyDescent="0.3">
      <c r="A279" s="19">
        <v>278</v>
      </c>
      <c r="B279" s="12" t="s">
        <v>5896</v>
      </c>
      <c r="C279" s="3">
        <f>D279/E279</f>
        <v>0.58333333333333337</v>
      </c>
      <c r="D279" s="8">
        <v>7</v>
      </c>
      <c r="E279" s="8">
        <v>12</v>
      </c>
      <c r="F279" s="6" t="s">
        <v>5897</v>
      </c>
      <c r="G279" s="6" t="s">
        <v>5891</v>
      </c>
      <c r="H279" s="9" t="s">
        <v>5195</v>
      </c>
    </row>
    <row r="280" spans="1:8" x14ac:dyDescent="0.3">
      <c r="A280" s="19">
        <v>279</v>
      </c>
      <c r="B280" s="11" t="s">
        <v>6515</v>
      </c>
      <c r="C280" s="3">
        <f>D280/E280</f>
        <v>0.58333333333333337</v>
      </c>
      <c r="D280" s="4">
        <v>7</v>
      </c>
      <c r="E280" s="4">
        <v>12</v>
      </c>
      <c r="F280" s="2" t="s">
        <v>6516</v>
      </c>
      <c r="G280" s="2" t="s">
        <v>6517</v>
      </c>
      <c r="H280" s="5" t="s">
        <v>5195</v>
      </c>
    </row>
    <row r="281" spans="1:8" x14ac:dyDescent="0.3">
      <c r="A281" s="18">
        <v>280</v>
      </c>
      <c r="B281" s="12" t="s">
        <v>6529</v>
      </c>
      <c r="C281" s="3">
        <f>D281/E281</f>
        <v>0.58333333333333337</v>
      </c>
      <c r="D281" s="8">
        <v>7</v>
      </c>
      <c r="E281" s="8">
        <v>12</v>
      </c>
      <c r="F281" s="6" t="s">
        <v>6530</v>
      </c>
      <c r="G281" s="6" t="s">
        <v>6526</v>
      </c>
      <c r="H281" s="9" t="s">
        <v>5195</v>
      </c>
    </row>
    <row r="282" spans="1:8" x14ac:dyDescent="0.3">
      <c r="A282" s="19">
        <v>281</v>
      </c>
      <c r="B282" s="11" t="s">
        <v>6271</v>
      </c>
      <c r="C282" s="3">
        <f>D282/E282</f>
        <v>0.58333333333333337</v>
      </c>
      <c r="D282" s="4">
        <v>7</v>
      </c>
      <c r="E282" s="4">
        <v>12</v>
      </c>
      <c r="F282" s="2" t="s">
        <v>6272</v>
      </c>
      <c r="G282" s="2" t="s">
        <v>6268</v>
      </c>
      <c r="H282" s="5" t="s">
        <v>5195</v>
      </c>
    </row>
    <row r="283" spans="1:8" x14ac:dyDescent="0.3">
      <c r="A283" s="19">
        <v>282</v>
      </c>
      <c r="B283" s="11" t="s">
        <v>6365</v>
      </c>
      <c r="C283" s="3">
        <f>D283/E283</f>
        <v>0.58333333333333337</v>
      </c>
      <c r="D283" s="4">
        <v>7</v>
      </c>
      <c r="E283" s="4">
        <v>12</v>
      </c>
      <c r="F283" s="2" t="s">
        <v>6366</v>
      </c>
      <c r="G283" s="2" t="s">
        <v>6360</v>
      </c>
      <c r="H283" s="5" t="s">
        <v>5195</v>
      </c>
    </row>
    <row r="284" spans="1:8" x14ac:dyDescent="0.3">
      <c r="A284" s="18">
        <v>283</v>
      </c>
      <c r="B284" s="11" t="s">
        <v>7730</v>
      </c>
      <c r="C284" s="3">
        <f>D284/E284</f>
        <v>0.58333333333333337</v>
      </c>
      <c r="D284" s="4">
        <v>7</v>
      </c>
      <c r="E284" s="4">
        <v>12</v>
      </c>
      <c r="F284" s="2" t="s">
        <v>7731</v>
      </c>
      <c r="G284" s="2" t="s">
        <v>7723</v>
      </c>
      <c r="H284" s="5" t="s">
        <v>5195</v>
      </c>
    </row>
    <row r="285" spans="1:8" x14ac:dyDescent="0.3">
      <c r="A285" s="19">
        <v>284</v>
      </c>
      <c r="B285" s="11" t="s">
        <v>5364</v>
      </c>
      <c r="C285" s="3">
        <f>D285/E285</f>
        <v>0.58333333333333337</v>
      </c>
      <c r="D285" s="4">
        <v>7</v>
      </c>
      <c r="E285" s="4">
        <v>12</v>
      </c>
      <c r="F285" s="2" t="s">
        <v>5365</v>
      </c>
      <c r="G285" s="2" t="s">
        <v>5355</v>
      </c>
      <c r="H285" s="5" t="s">
        <v>5195</v>
      </c>
    </row>
    <row r="286" spans="1:8" x14ac:dyDescent="0.3">
      <c r="A286" s="19">
        <v>285</v>
      </c>
      <c r="B286" s="11" t="s">
        <v>5412</v>
      </c>
      <c r="C286" s="3">
        <f>D286/E286</f>
        <v>0.58333333333333337</v>
      </c>
      <c r="D286" s="4">
        <v>7</v>
      </c>
      <c r="E286" s="4">
        <v>12</v>
      </c>
      <c r="F286" s="2" t="s">
        <v>5413</v>
      </c>
      <c r="G286" s="2" t="s">
        <v>5409</v>
      </c>
      <c r="H286" s="5" t="s">
        <v>5195</v>
      </c>
    </row>
    <row r="287" spans="1:8" x14ac:dyDescent="0.3">
      <c r="A287" s="19">
        <v>286</v>
      </c>
      <c r="B287" s="11" t="s">
        <v>5345</v>
      </c>
      <c r="C287" s="3">
        <f>D287/E287</f>
        <v>0.58333333333333337</v>
      </c>
      <c r="D287" s="4">
        <v>7</v>
      </c>
      <c r="E287" s="4">
        <v>12</v>
      </c>
      <c r="F287" s="2" t="s">
        <v>5346</v>
      </c>
      <c r="G287" s="2" t="s">
        <v>5344</v>
      </c>
      <c r="H287" s="5" t="s">
        <v>5195</v>
      </c>
    </row>
    <row r="288" spans="1:8" x14ac:dyDescent="0.3">
      <c r="A288" s="19">
        <v>287</v>
      </c>
      <c r="B288" s="11" t="s">
        <v>5366</v>
      </c>
      <c r="C288" s="3">
        <f>D288/E288</f>
        <v>0.58333333333333337</v>
      </c>
      <c r="D288" s="4">
        <v>7</v>
      </c>
      <c r="E288" s="4">
        <v>12</v>
      </c>
      <c r="F288" s="2" t="s">
        <v>5367</v>
      </c>
      <c r="G288" s="2" t="s">
        <v>5368</v>
      </c>
      <c r="H288" s="5" t="s">
        <v>5195</v>
      </c>
    </row>
    <row r="289" spans="1:8" x14ac:dyDescent="0.3">
      <c r="A289" s="18">
        <v>288</v>
      </c>
      <c r="B289" s="12" t="s">
        <v>5528</v>
      </c>
      <c r="C289" s="3">
        <f>D289/E289</f>
        <v>0.58333333333333337</v>
      </c>
      <c r="D289" s="8">
        <v>7</v>
      </c>
      <c r="E289" s="8">
        <v>12</v>
      </c>
      <c r="F289" s="6" t="s">
        <v>5529</v>
      </c>
      <c r="G289" s="6" t="s">
        <v>5530</v>
      </c>
      <c r="H289" s="9" t="s">
        <v>5195</v>
      </c>
    </row>
    <row r="290" spans="1:8" x14ac:dyDescent="0.3">
      <c r="A290" s="19">
        <v>289</v>
      </c>
      <c r="B290" s="11" t="s">
        <v>5898</v>
      </c>
      <c r="C290" s="3">
        <f>D290/E290</f>
        <v>0.58333333333333337</v>
      </c>
      <c r="D290" s="4">
        <v>7</v>
      </c>
      <c r="E290" s="4">
        <v>12</v>
      </c>
      <c r="F290" s="2" t="s">
        <v>5899</v>
      </c>
      <c r="G290" s="2" t="s">
        <v>5891</v>
      </c>
      <c r="H290" s="5" t="s">
        <v>5195</v>
      </c>
    </row>
    <row r="291" spans="1:8" x14ac:dyDescent="0.3">
      <c r="A291" s="19">
        <v>290</v>
      </c>
      <c r="B291" s="11" t="s">
        <v>5819</v>
      </c>
      <c r="C291" s="3">
        <f>D291/E291</f>
        <v>0.5</v>
      </c>
      <c r="D291" s="4">
        <v>6</v>
      </c>
      <c r="E291" s="4">
        <v>12</v>
      </c>
      <c r="F291" s="2" t="s">
        <v>5820</v>
      </c>
      <c r="G291" s="2" t="s">
        <v>5808</v>
      </c>
      <c r="H291" s="5" t="s">
        <v>5195</v>
      </c>
    </row>
    <row r="292" spans="1:8" x14ac:dyDescent="0.3">
      <c r="A292" s="18">
        <v>291</v>
      </c>
      <c r="B292" s="11" t="s">
        <v>5231</v>
      </c>
      <c r="C292" s="3">
        <f>D292/E292</f>
        <v>0.5</v>
      </c>
      <c r="D292" s="4">
        <v>6</v>
      </c>
      <c r="E292" s="4">
        <v>12</v>
      </c>
      <c r="F292" s="2" t="s">
        <v>5232</v>
      </c>
      <c r="G292" s="2" t="s">
        <v>5230</v>
      </c>
      <c r="H292" s="5" t="s">
        <v>5195</v>
      </c>
    </row>
    <row r="293" spans="1:8" x14ac:dyDescent="0.3">
      <c r="A293" s="19">
        <v>292</v>
      </c>
      <c r="B293" s="12" t="s">
        <v>9864</v>
      </c>
      <c r="C293" s="3">
        <f>D293/E293</f>
        <v>0.5</v>
      </c>
      <c r="D293" s="8">
        <v>6</v>
      </c>
      <c r="E293" s="8">
        <v>12</v>
      </c>
      <c r="F293" s="6" t="s">
        <v>9865</v>
      </c>
      <c r="G293" s="6" t="s">
        <v>9866</v>
      </c>
      <c r="H293" s="9" t="s">
        <v>5195</v>
      </c>
    </row>
    <row r="294" spans="1:8" x14ac:dyDescent="0.3">
      <c r="A294" s="19">
        <v>293</v>
      </c>
      <c r="B294" s="11" t="s">
        <v>6367</v>
      </c>
      <c r="C294" s="3">
        <f>D294/E294</f>
        <v>0.5</v>
      </c>
      <c r="D294" s="4">
        <v>6</v>
      </c>
      <c r="E294" s="4">
        <v>12</v>
      </c>
      <c r="F294" s="2" t="s">
        <v>6368</v>
      </c>
      <c r="G294" s="2" t="s">
        <v>6360</v>
      </c>
      <c r="H294" s="5" t="s">
        <v>5195</v>
      </c>
    </row>
    <row r="295" spans="1:8" x14ac:dyDescent="0.3">
      <c r="A295" s="19">
        <v>294</v>
      </c>
      <c r="B295" s="11" t="s">
        <v>6191</v>
      </c>
      <c r="C295" s="3">
        <f>D295/E295</f>
        <v>0.5</v>
      </c>
      <c r="D295" s="4">
        <v>6</v>
      </c>
      <c r="E295" s="4">
        <v>12</v>
      </c>
      <c r="F295" s="2" t="s">
        <v>6192</v>
      </c>
      <c r="G295" s="2" t="s">
        <v>6182</v>
      </c>
      <c r="H295" s="5" t="s">
        <v>5195</v>
      </c>
    </row>
    <row r="296" spans="1:8" x14ac:dyDescent="0.3">
      <c r="A296" s="19">
        <v>295</v>
      </c>
      <c r="B296" s="11" t="s">
        <v>6034</v>
      </c>
      <c r="C296" s="3">
        <f>D296/E296</f>
        <v>0.5</v>
      </c>
      <c r="D296" s="4">
        <v>6</v>
      </c>
      <c r="E296" s="4">
        <v>12</v>
      </c>
      <c r="F296" s="2" t="s">
        <v>6035</v>
      </c>
      <c r="G296" s="2" t="s">
        <v>6036</v>
      </c>
      <c r="H296" s="5" t="s">
        <v>5195</v>
      </c>
    </row>
    <row r="297" spans="1:8" x14ac:dyDescent="0.3">
      <c r="A297" s="18">
        <v>296</v>
      </c>
      <c r="B297" s="12" t="s">
        <v>5821</v>
      </c>
      <c r="C297" s="3">
        <f>D297/E297</f>
        <v>0.5</v>
      </c>
      <c r="D297" s="8">
        <v>6</v>
      </c>
      <c r="E297" s="8">
        <v>12</v>
      </c>
      <c r="F297" s="6" t="s">
        <v>5822</v>
      </c>
      <c r="G297" s="6" t="s">
        <v>5808</v>
      </c>
      <c r="H297" s="9" t="s">
        <v>5195</v>
      </c>
    </row>
    <row r="298" spans="1:8" x14ac:dyDescent="0.3">
      <c r="A298" s="19">
        <v>297</v>
      </c>
      <c r="B298" s="11" t="s">
        <v>5233</v>
      </c>
      <c r="C298" s="3">
        <f>D298/E298</f>
        <v>0.5</v>
      </c>
      <c r="D298" s="4">
        <v>6</v>
      </c>
      <c r="E298" s="4">
        <v>12</v>
      </c>
      <c r="F298" s="2" t="s">
        <v>5234</v>
      </c>
      <c r="G298" s="2" t="s">
        <v>5230</v>
      </c>
      <c r="H298" s="5" t="s">
        <v>5195</v>
      </c>
    </row>
    <row r="299" spans="1:8" x14ac:dyDescent="0.3">
      <c r="A299" s="19">
        <v>298</v>
      </c>
      <c r="B299" s="12" t="s">
        <v>5565</v>
      </c>
      <c r="C299" s="3">
        <f>D299/E299</f>
        <v>0.5</v>
      </c>
      <c r="D299" s="8">
        <v>6</v>
      </c>
      <c r="E299" s="8">
        <v>12</v>
      </c>
      <c r="F299" s="6" t="s">
        <v>5566</v>
      </c>
      <c r="G299" s="6" t="s">
        <v>5546</v>
      </c>
      <c r="H299" s="9" t="s">
        <v>5195</v>
      </c>
    </row>
    <row r="300" spans="1:8" x14ac:dyDescent="0.3">
      <c r="A300" s="18">
        <v>299</v>
      </c>
      <c r="B300" s="11" t="s">
        <v>6046</v>
      </c>
      <c r="C300" s="3">
        <f>D300/E300</f>
        <v>0.5</v>
      </c>
      <c r="D300" s="4">
        <v>6</v>
      </c>
      <c r="E300" s="4">
        <v>12</v>
      </c>
      <c r="F300" s="2" t="s">
        <v>6047</v>
      </c>
      <c r="G300" s="2" t="s">
        <v>6048</v>
      </c>
      <c r="H300" s="5" t="s">
        <v>5195</v>
      </c>
    </row>
    <row r="301" spans="1:8" x14ac:dyDescent="0.3">
      <c r="A301" s="19">
        <v>300</v>
      </c>
      <c r="B301" s="12" t="s">
        <v>7711</v>
      </c>
      <c r="C301" s="3">
        <f>D301/E301</f>
        <v>0.5</v>
      </c>
      <c r="D301" s="8">
        <v>6</v>
      </c>
      <c r="E301" s="8">
        <v>12</v>
      </c>
      <c r="F301" s="6" t="s">
        <v>7712</v>
      </c>
      <c r="G301" s="6" t="s">
        <v>7678</v>
      </c>
      <c r="H301" s="9" t="s">
        <v>5195</v>
      </c>
    </row>
    <row r="302" spans="1:8" x14ac:dyDescent="0.3">
      <c r="A302" s="19">
        <v>301</v>
      </c>
      <c r="B302" s="11" t="s">
        <v>6049</v>
      </c>
      <c r="C302" s="3">
        <f>D302/E302</f>
        <v>0.5</v>
      </c>
      <c r="D302" s="4">
        <v>6</v>
      </c>
      <c r="E302" s="4">
        <v>12</v>
      </c>
      <c r="F302" s="2" t="s">
        <v>6050</v>
      </c>
      <c r="G302" s="2" t="s">
        <v>6048</v>
      </c>
      <c r="H302" s="5" t="s">
        <v>5195</v>
      </c>
    </row>
    <row r="303" spans="1:8" x14ac:dyDescent="0.3">
      <c r="A303" s="19">
        <v>302</v>
      </c>
      <c r="B303" s="12" t="s">
        <v>5936</v>
      </c>
      <c r="C303" s="3">
        <f>D303/E303</f>
        <v>0.5</v>
      </c>
      <c r="D303" s="8">
        <v>6</v>
      </c>
      <c r="E303" s="8">
        <v>12</v>
      </c>
      <c r="F303" s="6" t="s">
        <v>5937</v>
      </c>
      <c r="G303" s="6" t="s">
        <v>5917</v>
      </c>
      <c r="H303" s="9" t="s">
        <v>5195</v>
      </c>
    </row>
    <row r="304" spans="1:8" x14ac:dyDescent="0.3">
      <c r="A304" s="19">
        <v>303</v>
      </c>
      <c r="B304" s="12" t="s">
        <v>9996</v>
      </c>
      <c r="C304" s="3">
        <f>D304/E304</f>
        <v>0.5</v>
      </c>
      <c r="D304" s="8">
        <v>6</v>
      </c>
      <c r="E304" s="8">
        <v>12</v>
      </c>
      <c r="F304" s="6" t="s">
        <v>9997</v>
      </c>
      <c r="G304" s="6" t="s">
        <v>6166</v>
      </c>
      <c r="H304" s="9" t="s">
        <v>5195</v>
      </c>
    </row>
    <row r="305" spans="1:8" x14ac:dyDescent="0.3">
      <c r="A305" s="18">
        <v>304</v>
      </c>
      <c r="B305" s="11" t="s">
        <v>5823</v>
      </c>
      <c r="C305" s="3">
        <f>D305/E305</f>
        <v>0.5</v>
      </c>
      <c r="D305" s="4">
        <v>6</v>
      </c>
      <c r="E305" s="4">
        <v>12</v>
      </c>
      <c r="F305" s="2" t="s">
        <v>5824</v>
      </c>
      <c r="G305" s="2" t="s">
        <v>5808</v>
      </c>
      <c r="H305" s="5" t="s">
        <v>5195</v>
      </c>
    </row>
    <row r="306" spans="1:8" x14ac:dyDescent="0.3">
      <c r="A306" s="19">
        <v>305</v>
      </c>
      <c r="B306" s="11" t="s">
        <v>3872</v>
      </c>
      <c r="C306" s="3">
        <f>D306/E306</f>
        <v>0.5</v>
      </c>
      <c r="D306" s="4">
        <v>6</v>
      </c>
      <c r="E306" s="4">
        <v>12</v>
      </c>
      <c r="F306" s="2" t="s">
        <v>6089</v>
      </c>
      <c r="G306" s="2" t="s">
        <v>6088</v>
      </c>
      <c r="H306" s="5" t="s">
        <v>5195</v>
      </c>
    </row>
    <row r="307" spans="1:8" x14ac:dyDescent="0.3">
      <c r="A307" s="19">
        <v>306</v>
      </c>
      <c r="B307" s="11" t="s">
        <v>9950</v>
      </c>
      <c r="C307" s="3">
        <f>D307/E307</f>
        <v>0.5</v>
      </c>
      <c r="D307" s="4">
        <v>6</v>
      </c>
      <c r="E307" s="4">
        <v>12</v>
      </c>
      <c r="F307" s="2" t="s">
        <v>9951</v>
      </c>
      <c r="G307" s="2" t="s">
        <v>6048</v>
      </c>
      <c r="H307" s="5" t="s">
        <v>5195</v>
      </c>
    </row>
    <row r="308" spans="1:8" x14ac:dyDescent="0.3">
      <c r="A308" s="18">
        <v>307</v>
      </c>
      <c r="B308" s="11" t="s">
        <v>6411</v>
      </c>
      <c r="C308" s="3">
        <f>D308/E308</f>
        <v>0.5</v>
      </c>
      <c r="D308" s="4">
        <v>6</v>
      </c>
      <c r="E308" s="4">
        <v>12</v>
      </c>
      <c r="F308" s="2" t="s">
        <v>6412</v>
      </c>
      <c r="G308" s="2" t="s">
        <v>6402</v>
      </c>
      <c r="H308" s="5" t="s">
        <v>5195</v>
      </c>
    </row>
    <row r="309" spans="1:8" x14ac:dyDescent="0.3">
      <c r="A309" s="19">
        <v>308</v>
      </c>
      <c r="B309" s="11" t="s">
        <v>6218</v>
      </c>
      <c r="C309" s="3">
        <f>D309/E309</f>
        <v>0.5</v>
      </c>
      <c r="D309" s="4">
        <v>6</v>
      </c>
      <c r="E309" s="4">
        <v>12</v>
      </c>
      <c r="F309" s="2" t="s">
        <v>6219</v>
      </c>
      <c r="G309" s="2" t="s">
        <v>6201</v>
      </c>
      <c r="H309" s="5" t="s">
        <v>5195</v>
      </c>
    </row>
    <row r="310" spans="1:8" x14ac:dyDescent="0.3">
      <c r="A310" s="19">
        <v>309</v>
      </c>
      <c r="B310" s="12" t="s">
        <v>10056</v>
      </c>
      <c r="C310" s="3">
        <f>D310/E310</f>
        <v>0.5</v>
      </c>
      <c r="D310" s="8">
        <v>6</v>
      </c>
      <c r="E310" s="8">
        <v>12</v>
      </c>
      <c r="F310" s="6" t="s">
        <v>10057</v>
      </c>
      <c r="G310" s="6" t="s">
        <v>10055</v>
      </c>
      <c r="H310" s="9" t="s">
        <v>5195</v>
      </c>
    </row>
    <row r="311" spans="1:8" x14ac:dyDescent="0.3">
      <c r="A311" s="19">
        <v>310</v>
      </c>
      <c r="B311" s="11" t="s">
        <v>5414</v>
      </c>
      <c r="C311" s="3">
        <f>D311/E311</f>
        <v>0.5</v>
      </c>
      <c r="D311" s="4">
        <v>6</v>
      </c>
      <c r="E311" s="4">
        <v>12</v>
      </c>
      <c r="F311" s="2" t="s">
        <v>5415</v>
      </c>
      <c r="G311" s="2" t="s">
        <v>5409</v>
      </c>
      <c r="H311" s="5" t="s">
        <v>5195</v>
      </c>
    </row>
    <row r="312" spans="1:8" x14ac:dyDescent="0.3">
      <c r="A312" s="19">
        <v>311</v>
      </c>
      <c r="B312" s="12" t="s">
        <v>7667</v>
      </c>
      <c r="C312" s="3">
        <f>D312/E312</f>
        <v>0.5</v>
      </c>
      <c r="D312" s="8">
        <v>6</v>
      </c>
      <c r="E312" s="8">
        <v>12</v>
      </c>
      <c r="F312" s="6" t="s">
        <v>7668</v>
      </c>
      <c r="G312" s="6" t="s">
        <v>7666</v>
      </c>
      <c r="H312" s="9" t="s">
        <v>5195</v>
      </c>
    </row>
    <row r="313" spans="1:8" x14ac:dyDescent="0.3">
      <c r="A313" s="18">
        <v>312</v>
      </c>
      <c r="B313" s="11" t="s">
        <v>6458</v>
      </c>
      <c r="C313" s="3">
        <f>D313/E313</f>
        <v>0.5</v>
      </c>
      <c r="D313" s="4">
        <v>6</v>
      </c>
      <c r="E313" s="4">
        <v>12</v>
      </c>
      <c r="F313" s="2" t="s">
        <v>6459</v>
      </c>
      <c r="G313" s="2" t="s">
        <v>6445</v>
      </c>
      <c r="H313" s="5" t="s">
        <v>5195</v>
      </c>
    </row>
    <row r="314" spans="1:8" x14ac:dyDescent="0.3">
      <c r="A314" s="19">
        <v>313</v>
      </c>
      <c r="B314" s="12" t="s">
        <v>5372</v>
      </c>
      <c r="C314" s="3">
        <f>D314/E314</f>
        <v>0.5</v>
      </c>
      <c r="D314" s="8">
        <v>6</v>
      </c>
      <c r="E314" s="8">
        <v>12</v>
      </c>
      <c r="F314" s="6" t="s">
        <v>5373</v>
      </c>
      <c r="G314" s="6" t="s">
        <v>5371</v>
      </c>
      <c r="H314" s="9" t="s">
        <v>5195</v>
      </c>
    </row>
    <row r="315" spans="1:8" x14ac:dyDescent="0.3">
      <c r="A315" s="19">
        <v>314</v>
      </c>
      <c r="B315" s="11" t="s">
        <v>5416</v>
      </c>
      <c r="C315" s="3">
        <f>D315/E315</f>
        <v>0.5</v>
      </c>
      <c r="D315" s="4">
        <v>6</v>
      </c>
      <c r="E315" s="4">
        <v>12</v>
      </c>
      <c r="F315" s="2" t="s">
        <v>5417</v>
      </c>
      <c r="G315" s="2" t="s">
        <v>5409</v>
      </c>
      <c r="H315" s="5" t="s">
        <v>5195</v>
      </c>
    </row>
    <row r="316" spans="1:8" x14ac:dyDescent="0.3">
      <c r="A316" s="18">
        <v>315</v>
      </c>
      <c r="B316" s="11" t="s">
        <v>6392</v>
      </c>
      <c r="C316" s="3">
        <f>D316/E316</f>
        <v>0.5</v>
      </c>
      <c r="D316" s="4">
        <v>6</v>
      </c>
      <c r="E316" s="4">
        <v>12</v>
      </c>
      <c r="F316" s="2" t="s">
        <v>6393</v>
      </c>
      <c r="G316" s="2" t="s">
        <v>6394</v>
      </c>
      <c r="H316" s="5" t="s">
        <v>5195</v>
      </c>
    </row>
    <row r="317" spans="1:8" x14ac:dyDescent="0.3">
      <c r="A317" s="19">
        <v>316</v>
      </c>
      <c r="B317" s="11" t="s">
        <v>6565</v>
      </c>
      <c r="C317" s="3">
        <f>D317/E317</f>
        <v>0.5</v>
      </c>
      <c r="D317" s="4">
        <v>6</v>
      </c>
      <c r="E317" s="4">
        <v>12</v>
      </c>
      <c r="F317" s="2" t="s">
        <v>6566</v>
      </c>
      <c r="G317" s="2" t="s">
        <v>6548</v>
      </c>
      <c r="H317" s="5" t="s">
        <v>5195</v>
      </c>
    </row>
    <row r="318" spans="1:8" x14ac:dyDescent="0.3">
      <c r="A318" s="19">
        <v>317</v>
      </c>
      <c r="B318" s="11" t="s">
        <v>10025</v>
      </c>
      <c r="C318" s="3">
        <f>D318/E318</f>
        <v>0.5</v>
      </c>
      <c r="D318" s="4">
        <v>6</v>
      </c>
      <c r="E318" s="4">
        <v>12</v>
      </c>
      <c r="F318" s="2" t="s">
        <v>10026</v>
      </c>
      <c r="G318" s="2" t="s">
        <v>10024</v>
      </c>
      <c r="H318" s="5" t="s">
        <v>5195</v>
      </c>
    </row>
    <row r="319" spans="1:8" x14ac:dyDescent="0.3">
      <c r="A319" s="19">
        <v>318</v>
      </c>
      <c r="B319" s="11" t="s">
        <v>6291</v>
      </c>
      <c r="C319" s="3">
        <f>D319/E319</f>
        <v>0.5</v>
      </c>
      <c r="D319" s="4">
        <v>6</v>
      </c>
      <c r="E319" s="4">
        <v>12</v>
      </c>
      <c r="F319" s="2" t="s">
        <v>6292</v>
      </c>
      <c r="G319" s="2" t="s">
        <v>6282</v>
      </c>
      <c r="H319" s="5" t="s">
        <v>5195</v>
      </c>
    </row>
    <row r="320" spans="1:8" x14ac:dyDescent="0.3">
      <c r="A320" s="19">
        <v>319</v>
      </c>
      <c r="B320" s="11" t="s">
        <v>6397</v>
      </c>
      <c r="C320" s="3">
        <f>D320/E320</f>
        <v>0.5</v>
      </c>
      <c r="D320" s="4">
        <v>6</v>
      </c>
      <c r="E320" s="4">
        <v>12</v>
      </c>
      <c r="F320" s="2" t="s">
        <v>6398</v>
      </c>
      <c r="G320" s="2" t="s">
        <v>6399</v>
      </c>
      <c r="H320" s="5" t="s">
        <v>5195</v>
      </c>
    </row>
    <row r="321" spans="1:8" x14ac:dyDescent="0.3">
      <c r="A321" s="18">
        <v>320</v>
      </c>
      <c r="B321" s="12" t="s">
        <v>6129</v>
      </c>
      <c r="C321" s="3">
        <f>D321/E321</f>
        <v>0.5</v>
      </c>
      <c r="D321" s="8">
        <v>6</v>
      </c>
      <c r="E321" s="8">
        <v>12</v>
      </c>
      <c r="F321" s="6" t="s">
        <v>6130</v>
      </c>
      <c r="G321" s="6" t="s">
        <v>6131</v>
      </c>
      <c r="H321" s="9" t="s">
        <v>5195</v>
      </c>
    </row>
    <row r="322" spans="1:8" x14ac:dyDescent="0.3">
      <c r="A322" s="19">
        <v>321</v>
      </c>
      <c r="B322" s="11" t="s">
        <v>7732</v>
      </c>
      <c r="C322" s="3">
        <f>D322/E322</f>
        <v>0.5</v>
      </c>
      <c r="D322" s="4">
        <v>6</v>
      </c>
      <c r="E322" s="4">
        <v>12</v>
      </c>
      <c r="F322" s="2" t="s">
        <v>7733</v>
      </c>
      <c r="G322" s="2" t="s">
        <v>7723</v>
      </c>
      <c r="H322" s="5" t="s">
        <v>5195</v>
      </c>
    </row>
    <row r="323" spans="1:8" x14ac:dyDescent="0.3">
      <c r="A323" s="19">
        <v>322</v>
      </c>
      <c r="B323" s="11" t="s">
        <v>6193</v>
      </c>
      <c r="C323" s="3">
        <f>D323/E323</f>
        <v>0.5</v>
      </c>
      <c r="D323" s="4">
        <v>6</v>
      </c>
      <c r="E323" s="4">
        <v>12</v>
      </c>
      <c r="F323" s="2" t="s">
        <v>6194</v>
      </c>
      <c r="G323" s="2" t="s">
        <v>6182</v>
      </c>
      <c r="H323" s="5" t="s">
        <v>5195</v>
      </c>
    </row>
    <row r="324" spans="1:8" x14ac:dyDescent="0.3">
      <c r="A324" s="18">
        <v>323</v>
      </c>
      <c r="B324" s="11" t="s">
        <v>5999</v>
      </c>
      <c r="C324" s="3">
        <f>D324/E324</f>
        <v>0.5</v>
      </c>
      <c r="D324" s="4">
        <v>6</v>
      </c>
      <c r="E324" s="4">
        <v>12</v>
      </c>
      <c r="F324" s="2" t="s">
        <v>6000</v>
      </c>
      <c r="G324" s="2" t="s">
        <v>5994</v>
      </c>
      <c r="H324" s="5" t="s">
        <v>5195</v>
      </c>
    </row>
    <row r="325" spans="1:8" x14ac:dyDescent="0.3">
      <c r="A325" s="19">
        <v>324</v>
      </c>
      <c r="B325" s="11" t="s">
        <v>10095</v>
      </c>
      <c r="C325" s="3">
        <f>D325/E325</f>
        <v>0.5</v>
      </c>
      <c r="D325" s="4">
        <v>6</v>
      </c>
      <c r="E325" s="4">
        <v>12</v>
      </c>
      <c r="F325" s="2" t="s">
        <v>10096</v>
      </c>
      <c r="G325" s="2" t="s">
        <v>6505</v>
      </c>
      <c r="H325" s="5" t="s">
        <v>5195</v>
      </c>
    </row>
    <row r="326" spans="1:8" x14ac:dyDescent="0.3">
      <c r="A326" s="19">
        <v>325</v>
      </c>
      <c r="B326" s="12" t="s">
        <v>5612</v>
      </c>
      <c r="C326" s="3">
        <f>D326/E326</f>
        <v>0.5</v>
      </c>
      <c r="D326" s="8">
        <v>6</v>
      </c>
      <c r="E326" s="8">
        <v>12</v>
      </c>
      <c r="F326" s="6" t="s">
        <v>5613</v>
      </c>
      <c r="G326" s="6" t="s">
        <v>5614</v>
      </c>
      <c r="H326" s="9" t="s">
        <v>5195</v>
      </c>
    </row>
    <row r="327" spans="1:8" x14ac:dyDescent="0.3">
      <c r="A327" s="19">
        <v>326</v>
      </c>
      <c r="B327" s="11" t="s">
        <v>6376</v>
      </c>
      <c r="C327" s="3">
        <f>D327/E327</f>
        <v>0.5</v>
      </c>
      <c r="D327" s="4">
        <v>6</v>
      </c>
      <c r="E327" s="4">
        <v>12</v>
      </c>
      <c r="F327" s="2" t="s">
        <v>6377</v>
      </c>
      <c r="G327" s="2" t="s">
        <v>6371</v>
      </c>
      <c r="H327" s="5" t="s">
        <v>5195</v>
      </c>
    </row>
    <row r="328" spans="1:8" x14ac:dyDescent="0.3">
      <c r="A328" s="19">
        <v>327</v>
      </c>
      <c r="B328" s="12" t="s">
        <v>5615</v>
      </c>
      <c r="C328" s="3">
        <f>D328/E328</f>
        <v>0.5</v>
      </c>
      <c r="D328" s="8">
        <v>6</v>
      </c>
      <c r="E328" s="8">
        <v>12</v>
      </c>
      <c r="F328" s="6" t="s">
        <v>5616</v>
      </c>
      <c r="G328" s="6" t="s">
        <v>5614</v>
      </c>
      <c r="H328" s="9" t="s">
        <v>5195</v>
      </c>
    </row>
    <row r="329" spans="1:8" x14ac:dyDescent="0.3">
      <c r="A329" s="18">
        <v>328</v>
      </c>
      <c r="B329" s="11" t="s">
        <v>6057</v>
      </c>
      <c r="C329" s="3">
        <f>D329/E329</f>
        <v>0.5</v>
      </c>
      <c r="D329" s="4">
        <v>6</v>
      </c>
      <c r="E329" s="4">
        <v>12</v>
      </c>
      <c r="F329" s="2" t="s">
        <v>6058</v>
      </c>
      <c r="G329" s="2" t="s">
        <v>6059</v>
      </c>
      <c r="H329" s="5" t="s">
        <v>5195</v>
      </c>
    </row>
    <row r="330" spans="1:8" x14ac:dyDescent="0.3">
      <c r="A330" s="19">
        <v>329</v>
      </c>
      <c r="B330" s="12" t="s">
        <v>6497</v>
      </c>
      <c r="C330" s="3">
        <f>D330/E330</f>
        <v>0.5</v>
      </c>
      <c r="D330" s="8">
        <v>6</v>
      </c>
      <c r="E330" s="8">
        <v>12</v>
      </c>
      <c r="F330" s="6" t="s">
        <v>6498</v>
      </c>
      <c r="G330" s="6" t="s">
        <v>6490</v>
      </c>
      <c r="H330" s="9" t="s">
        <v>5195</v>
      </c>
    </row>
    <row r="331" spans="1:8" x14ac:dyDescent="0.3">
      <c r="A331" s="19">
        <v>330</v>
      </c>
      <c r="B331" s="11" t="s">
        <v>5976</v>
      </c>
      <c r="C331" s="3">
        <f>D331/E331</f>
        <v>0.5</v>
      </c>
      <c r="D331" s="4">
        <v>6</v>
      </c>
      <c r="E331" s="4">
        <v>12</v>
      </c>
      <c r="F331" s="2" t="s">
        <v>5977</v>
      </c>
      <c r="G331" s="2" t="s">
        <v>5978</v>
      </c>
      <c r="H331" s="5" t="s">
        <v>5195</v>
      </c>
    </row>
    <row r="332" spans="1:8" x14ac:dyDescent="0.3">
      <c r="A332" s="18">
        <v>331</v>
      </c>
      <c r="B332" s="12" t="s">
        <v>6531</v>
      </c>
      <c r="C332" s="3">
        <f>D332/E332</f>
        <v>0.5</v>
      </c>
      <c r="D332" s="8">
        <v>6</v>
      </c>
      <c r="E332" s="8">
        <v>12</v>
      </c>
      <c r="F332" s="6" t="s">
        <v>6532</v>
      </c>
      <c r="G332" s="6" t="s">
        <v>6526</v>
      </c>
      <c r="H332" s="9" t="s">
        <v>5195</v>
      </c>
    </row>
    <row r="333" spans="1:8" x14ac:dyDescent="0.3">
      <c r="A333" s="19">
        <v>332</v>
      </c>
      <c r="B333" s="11" t="s">
        <v>7734</v>
      </c>
      <c r="C333" s="3">
        <f>D333/E333</f>
        <v>0.5</v>
      </c>
      <c r="D333" s="4">
        <v>6</v>
      </c>
      <c r="E333" s="4">
        <v>12</v>
      </c>
      <c r="F333" s="2" t="s">
        <v>7735</v>
      </c>
      <c r="G333" s="2" t="s">
        <v>7723</v>
      </c>
      <c r="H333" s="5" t="s">
        <v>5195</v>
      </c>
    </row>
    <row r="334" spans="1:8" x14ac:dyDescent="0.3">
      <c r="A334" s="19">
        <v>333</v>
      </c>
      <c r="B334" s="12" t="s">
        <v>6016</v>
      </c>
      <c r="C334" s="3">
        <f>D334/E334</f>
        <v>0.5</v>
      </c>
      <c r="D334" s="8">
        <v>6</v>
      </c>
      <c r="E334" s="8">
        <v>12</v>
      </c>
      <c r="F334" s="6" t="s">
        <v>6017</v>
      </c>
      <c r="G334" s="6" t="s">
        <v>6013</v>
      </c>
      <c r="H334" s="9" t="s">
        <v>5195</v>
      </c>
    </row>
    <row r="335" spans="1:8" x14ac:dyDescent="0.3">
      <c r="A335" s="19">
        <v>334</v>
      </c>
      <c r="B335" s="11" t="s">
        <v>6293</v>
      </c>
      <c r="C335" s="3">
        <f>D335/E335</f>
        <v>0.5</v>
      </c>
      <c r="D335" s="4">
        <v>6</v>
      </c>
      <c r="E335" s="4">
        <v>12</v>
      </c>
      <c r="F335" s="2" t="s">
        <v>6294</v>
      </c>
      <c r="G335" s="2" t="s">
        <v>6282</v>
      </c>
      <c r="H335" s="5" t="s">
        <v>5195</v>
      </c>
    </row>
    <row r="336" spans="1:8" x14ac:dyDescent="0.3">
      <c r="A336" s="19">
        <v>335</v>
      </c>
      <c r="B336" s="12" t="s">
        <v>5418</v>
      </c>
      <c r="C336" s="3">
        <f>D336/E336</f>
        <v>0.5</v>
      </c>
      <c r="D336" s="8">
        <v>6</v>
      </c>
      <c r="E336" s="8">
        <v>12</v>
      </c>
      <c r="F336" s="6" t="s">
        <v>5419</v>
      </c>
      <c r="G336" s="6" t="s">
        <v>5409</v>
      </c>
      <c r="H336" s="9" t="s">
        <v>5195</v>
      </c>
    </row>
    <row r="337" spans="1:8" x14ac:dyDescent="0.3">
      <c r="A337" s="18">
        <v>336</v>
      </c>
      <c r="B337" s="11" t="s">
        <v>5567</v>
      </c>
      <c r="C337" s="3">
        <f>D337/E337</f>
        <v>0.5</v>
      </c>
      <c r="D337" s="4">
        <v>6</v>
      </c>
      <c r="E337" s="4">
        <v>12</v>
      </c>
      <c r="F337" s="2" t="s">
        <v>5568</v>
      </c>
      <c r="G337" s="2" t="s">
        <v>5546</v>
      </c>
      <c r="H337" s="5" t="s">
        <v>5195</v>
      </c>
    </row>
    <row r="338" spans="1:8" x14ac:dyDescent="0.3">
      <c r="A338" s="19">
        <v>337</v>
      </c>
      <c r="B338" s="12" t="s">
        <v>10058</v>
      </c>
      <c r="C338" s="3">
        <f>D338/E338</f>
        <v>0.5</v>
      </c>
      <c r="D338" s="8">
        <v>6</v>
      </c>
      <c r="E338" s="8">
        <v>12</v>
      </c>
      <c r="F338" s="6" t="s">
        <v>10059</v>
      </c>
      <c r="G338" s="6" t="s">
        <v>10055</v>
      </c>
      <c r="H338" s="9" t="s">
        <v>5195</v>
      </c>
    </row>
    <row r="339" spans="1:8" x14ac:dyDescent="0.3">
      <c r="A339" s="19">
        <v>338</v>
      </c>
      <c r="B339" s="11" t="s">
        <v>5196</v>
      </c>
      <c r="C339" s="3">
        <f>D339/E339</f>
        <v>0.5</v>
      </c>
      <c r="D339" s="4">
        <v>6</v>
      </c>
      <c r="E339" s="4">
        <v>12</v>
      </c>
      <c r="F339" s="2" t="s">
        <v>5197</v>
      </c>
      <c r="G339" s="2" t="s">
        <v>5194</v>
      </c>
      <c r="H339" s="5" t="s">
        <v>5195</v>
      </c>
    </row>
    <row r="340" spans="1:8" x14ac:dyDescent="0.3">
      <c r="A340" s="18">
        <v>339</v>
      </c>
      <c r="B340" s="11" t="s">
        <v>7736</v>
      </c>
      <c r="C340" s="3">
        <f>D340/E340</f>
        <v>0.5</v>
      </c>
      <c r="D340" s="4">
        <v>6</v>
      </c>
      <c r="E340" s="4">
        <v>12</v>
      </c>
      <c r="F340" s="2" t="s">
        <v>7737</v>
      </c>
      <c r="G340" s="2" t="s">
        <v>7723</v>
      </c>
      <c r="H340" s="5" t="s">
        <v>5195</v>
      </c>
    </row>
    <row r="341" spans="1:8" x14ac:dyDescent="0.3">
      <c r="A341" s="19">
        <v>340</v>
      </c>
      <c r="B341" s="11" t="s">
        <v>10251</v>
      </c>
      <c r="C341" s="3">
        <f>D341/E341</f>
        <v>0.5</v>
      </c>
      <c r="D341" s="4">
        <v>6</v>
      </c>
      <c r="E341" s="4">
        <v>12</v>
      </c>
      <c r="F341" s="2" t="s">
        <v>10252</v>
      </c>
      <c r="G341" s="2" t="s">
        <v>7654</v>
      </c>
      <c r="H341" s="5" t="s">
        <v>5195</v>
      </c>
    </row>
    <row r="342" spans="1:8" x14ac:dyDescent="0.3">
      <c r="A342" s="19">
        <v>341</v>
      </c>
      <c r="B342" s="12" t="s">
        <v>7738</v>
      </c>
      <c r="C342" s="3">
        <f>D342/E342</f>
        <v>0.5</v>
      </c>
      <c r="D342" s="8">
        <v>6</v>
      </c>
      <c r="E342" s="8">
        <v>12</v>
      </c>
      <c r="F342" s="6" t="s">
        <v>7739</v>
      </c>
      <c r="G342" s="6" t="s">
        <v>7723</v>
      </c>
      <c r="H342" s="9" t="s">
        <v>5195</v>
      </c>
    </row>
    <row r="343" spans="1:8" x14ac:dyDescent="0.3">
      <c r="A343" s="19">
        <v>342</v>
      </c>
      <c r="B343" s="11" t="s">
        <v>5420</v>
      </c>
      <c r="C343" s="3">
        <f>D343/E343</f>
        <v>0.5</v>
      </c>
      <c r="D343" s="4">
        <v>6</v>
      </c>
      <c r="E343" s="4">
        <v>12</v>
      </c>
      <c r="F343" s="2" t="s">
        <v>5421</v>
      </c>
      <c r="G343" s="2" t="s">
        <v>5409</v>
      </c>
      <c r="H343" s="5" t="s">
        <v>5195</v>
      </c>
    </row>
    <row r="344" spans="1:8" x14ac:dyDescent="0.3">
      <c r="A344" s="19">
        <v>343</v>
      </c>
      <c r="B344" s="12" t="s">
        <v>9906</v>
      </c>
      <c r="C344" s="3">
        <f>D344/E344</f>
        <v>0.5</v>
      </c>
      <c r="D344" s="8">
        <v>6</v>
      </c>
      <c r="E344" s="8">
        <v>12</v>
      </c>
      <c r="F344" s="6" t="s">
        <v>9907</v>
      </c>
      <c r="G344" s="6" t="s">
        <v>5530</v>
      </c>
      <c r="H344" s="9" t="s">
        <v>5195</v>
      </c>
    </row>
    <row r="345" spans="1:8" x14ac:dyDescent="0.3">
      <c r="A345" s="18">
        <v>344</v>
      </c>
      <c r="B345" s="12" t="s">
        <v>9946</v>
      </c>
      <c r="C345" s="3">
        <f>D345/E345</f>
        <v>0.5</v>
      </c>
      <c r="D345" s="8">
        <v>6</v>
      </c>
      <c r="E345" s="8">
        <v>12</v>
      </c>
      <c r="F345" s="6" t="s">
        <v>9947</v>
      </c>
      <c r="G345" s="6" t="s">
        <v>6030</v>
      </c>
      <c r="H345" s="9" t="s">
        <v>5195</v>
      </c>
    </row>
    <row r="346" spans="1:8" x14ac:dyDescent="0.3">
      <c r="A346" s="19">
        <v>345</v>
      </c>
      <c r="B346" s="12" t="s">
        <v>6060</v>
      </c>
      <c r="C346" s="3">
        <f>D346/E346</f>
        <v>0.5</v>
      </c>
      <c r="D346" s="8">
        <v>6</v>
      </c>
      <c r="E346" s="8">
        <v>12</v>
      </c>
      <c r="F346" s="6" t="s">
        <v>6061</v>
      </c>
      <c r="G346" s="6" t="s">
        <v>6059</v>
      </c>
      <c r="H346" s="9" t="s">
        <v>5195</v>
      </c>
    </row>
    <row r="347" spans="1:8" x14ac:dyDescent="0.3">
      <c r="A347" s="19">
        <v>346</v>
      </c>
      <c r="B347" s="11" t="s">
        <v>6161</v>
      </c>
      <c r="C347" s="3">
        <f>D347/E347</f>
        <v>0.5</v>
      </c>
      <c r="D347" s="4">
        <v>6</v>
      </c>
      <c r="E347" s="4">
        <v>12</v>
      </c>
      <c r="F347" s="2" t="s">
        <v>6162</v>
      </c>
      <c r="G347" s="2" t="s">
        <v>6163</v>
      </c>
      <c r="H347" s="5" t="s">
        <v>5195</v>
      </c>
    </row>
    <row r="348" spans="1:8" x14ac:dyDescent="0.3">
      <c r="A348" s="18">
        <v>347</v>
      </c>
      <c r="B348" s="12" t="s">
        <v>5962</v>
      </c>
      <c r="C348" s="3">
        <f>D348/E348</f>
        <v>0.5</v>
      </c>
      <c r="D348" s="8">
        <v>6</v>
      </c>
      <c r="E348" s="8">
        <v>12</v>
      </c>
      <c r="F348" s="6" t="s">
        <v>5963</v>
      </c>
      <c r="G348" s="6" t="s">
        <v>5949</v>
      </c>
      <c r="H348" s="9" t="s">
        <v>5195</v>
      </c>
    </row>
    <row r="349" spans="1:8" x14ac:dyDescent="0.3">
      <c r="A349" s="19">
        <v>348</v>
      </c>
      <c r="B349" s="11" t="s">
        <v>6567</v>
      </c>
      <c r="C349" s="3">
        <f>D349/E349</f>
        <v>0.5</v>
      </c>
      <c r="D349" s="4">
        <v>6</v>
      </c>
      <c r="E349" s="4">
        <v>12</v>
      </c>
      <c r="F349" s="2" t="s">
        <v>6568</v>
      </c>
      <c r="G349" s="2" t="s">
        <v>6548</v>
      </c>
      <c r="H349" s="5" t="s">
        <v>5195</v>
      </c>
    </row>
    <row r="350" spans="1:8" x14ac:dyDescent="0.3">
      <c r="A350" s="19">
        <v>349</v>
      </c>
      <c r="B350" s="11" t="s">
        <v>5198</v>
      </c>
      <c r="C350" s="3">
        <f>D350/E350</f>
        <v>0.5</v>
      </c>
      <c r="D350" s="4">
        <v>6</v>
      </c>
      <c r="E350" s="4">
        <v>12</v>
      </c>
      <c r="F350" s="2" t="s">
        <v>5199</v>
      </c>
      <c r="G350" s="2" t="s">
        <v>5194</v>
      </c>
      <c r="H350" s="5" t="s">
        <v>5195</v>
      </c>
    </row>
    <row r="351" spans="1:8" x14ac:dyDescent="0.3">
      <c r="A351" s="19">
        <v>350</v>
      </c>
      <c r="B351" s="11" t="s">
        <v>10077</v>
      </c>
      <c r="C351" s="3">
        <f>D351/E351</f>
        <v>0.5</v>
      </c>
      <c r="D351" s="4">
        <v>6</v>
      </c>
      <c r="E351" s="4">
        <v>12</v>
      </c>
      <c r="F351" s="2" t="s">
        <v>10078</v>
      </c>
      <c r="G351" s="2" t="s">
        <v>10076</v>
      </c>
      <c r="H351" s="5" t="s">
        <v>5195</v>
      </c>
    </row>
    <row r="352" spans="1:8" x14ac:dyDescent="0.3">
      <c r="A352" s="19">
        <v>351</v>
      </c>
      <c r="B352" s="11" t="s">
        <v>5422</v>
      </c>
      <c r="C352" s="3">
        <f>D352/E352</f>
        <v>0.5</v>
      </c>
      <c r="D352" s="4">
        <v>6</v>
      </c>
      <c r="E352" s="4">
        <v>12</v>
      </c>
      <c r="F352" s="2" t="s">
        <v>5423</v>
      </c>
      <c r="G352" s="2" t="s">
        <v>5409</v>
      </c>
      <c r="H352" s="5" t="s">
        <v>5195</v>
      </c>
    </row>
    <row r="353" spans="1:8" x14ac:dyDescent="0.3">
      <c r="A353" s="18">
        <v>352</v>
      </c>
      <c r="B353" s="11" t="s">
        <v>5569</v>
      </c>
      <c r="C353" s="3">
        <f>D353/E353</f>
        <v>0.41666666666666669</v>
      </c>
      <c r="D353" s="4">
        <v>5</v>
      </c>
      <c r="E353" s="4">
        <v>12</v>
      </c>
      <c r="F353" s="2" t="s">
        <v>5570</v>
      </c>
      <c r="G353" s="2" t="s">
        <v>5546</v>
      </c>
      <c r="H353" s="5" t="s">
        <v>5195</v>
      </c>
    </row>
    <row r="354" spans="1:8" x14ac:dyDescent="0.3">
      <c r="A354" s="19">
        <v>353</v>
      </c>
      <c r="B354" s="11" t="s">
        <v>6510</v>
      </c>
      <c r="C354" s="3">
        <f>D354/E354</f>
        <v>0.41666666666666669</v>
      </c>
      <c r="D354" s="4">
        <v>5</v>
      </c>
      <c r="E354" s="4">
        <v>12</v>
      </c>
      <c r="F354" s="2" t="s">
        <v>6511</v>
      </c>
      <c r="G354" s="2" t="s">
        <v>6509</v>
      </c>
      <c r="H354" s="5" t="s">
        <v>5195</v>
      </c>
    </row>
    <row r="355" spans="1:8" x14ac:dyDescent="0.3">
      <c r="A355" s="19">
        <v>354</v>
      </c>
      <c r="B355" s="11" t="s">
        <v>5571</v>
      </c>
      <c r="C355" s="3">
        <f>D355/E355</f>
        <v>0.41666666666666669</v>
      </c>
      <c r="D355" s="4">
        <v>5</v>
      </c>
      <c r="E355" s="4">
        <v>12</v>
      </c>
      <c r="F355" s="2" t="s">
        <v>5572</v>
      </c>
      <c r="G355" s="2" t="s">
        <v>5546</v>
      </c>
      <c r="H355" s="5" t="s">
        <v>5195</v>
      </c>
    </row>
    <row r="356" spans="1:8" x14ac:dyDescent="0.3">
      <c r="A356" s="18">
        <v>355</v>
      </c>
      <c r="B356" s="11" t="s">
        <v>6533</v>
      </c>
      <c r="C356" s="3">
        <f>D356/E356</f>
        <v>0.41666666666666669</v>
      </c>
      <c r="D356" s="4">
        <v>5</v>
      </c>
      <c r="E356" s="4">
        <v>12</v>
      </c>
      <c r="F356" s="2" t="s">
        <v>6534</v>
      </c>
      <c r="G356" s="2" t="s">
        <v>6526</v>
      </c>
      <c r="H356" s="5" t="s">
        <v>5195</v>
      </c>
    </row>
    <row r="357" spans="1:8" x14ac:dyDescent="0.3">
      <c r="A357" s="19">
        <v>356</v>
      </c>
      <c r="B357" s="11" t="s">
        <v>6535</v>
      </c>
      <c r="C357" s="3">
        <f>D357/E357</f>
        <v>0.41666666666666669</v>
      </c>
      <c r="D357" s="4">
        <v>5</v>
      </c>
      <c r="E357" s="4">
        <v>12</v>
      </c>
      <c r="F357" s="2" t="s">
        <v>6536</v>
      </c>
      <c r="G357" s="2" t="s">
        <v>6526</v>
      </c>
      <c r="H357" s="5" t="s">
        <v>5195</v>
      </c>
    </row>
    <row r="358" spans="1:8" x14ac:dyDescent="0.3">
      <c r="A358" s="19">
        <v>357</v>
      </c>
      <c r="B358" s="12" t="s">
        <v>6195</v>
      </c>
      <c r="C358" s="3">
        <f>D358/E358</f>
        <v>0.41666666666666669</v>
      </c>
      <c r="D358" s="8">
        <v>5</v>
      </c>
      <c r="E358" s="8">
        <v>12</v>
      </c>
      <c r="F358" s="6" t="s">
        <v>6196</v>
      </c>
      <c r="G358" s="6" t="s">
        <v>6182</v>
      </c>
      <c r="H358" s="9" t="s">
        <v>5195</v>
      </c>
    </row>
    <row r="359" spans="1:8" x14ac:dyDescent="0.3">
      <c r="A359" s="19">
        <v>358</v>
      </c>
      <c r="B359" s="12" t="s">
        <v>10060</v>
      </c>
      <c r="C359" s="3">
        <f>D359/E359</f>
        <v>0.41666666666666669</v>
      </c>
      <c r="D359" s="8">
        <v>5</v>
      </c>
      <c r="E359" s="8">
        <v>12</v>
      </c>
      <c r="F359" s="6" t="s">
        <v>10061</v>
      </c>
      <c r="G359" s="6" t="s">
        <v>10055</v>
      </c>
      <c r="H359" s="9" t="s">
        <v>5195</v>
      </c>
    </row>
    <row r="360" spans="1:8" x14ac:dyDescent="0.3">
      <c r="A360" s="19">
        <v>359</v>
      </c>
      <c r="B360" s="11" t="s">
        <v>6518</v>
      </c>
      <c r="C360" s="3">
        <f>D360/E360</f>
        <v>0.41666666666666669</v>
      </c>
      <c r="D360" s="4">
        <v>5</v>
      </c>
      <c r="E360" s="4">
        <v>12</v>
      </c>
      <c r="F360" s="2" t="s">
        <v>6519</v>
      </c>
      <c r="G360" s="2" t="s">
        <v>6517</v>
      </c>
      <c r="H360" s="5" t="s">
        <v>5195</v>
      </c>
    </row>
    <row r="361" spans="1:8" x14ac:dyDescent="0.3">
      <c r="A361" s="18">
        <v>360</v>
      </c>
      <c r="B361" s="12" t="s">
        <v>6295</v>
      </c>
      <c r="C361" s="3">
        <f>D361/E361</f>
        <v>0.41666666666666669</v>
      </c>
      <c r="D361" s="8">
        <v>5</v>
      </c>
      <c r="E361" s="8">
        <v>12</v>
      </c>
      <c r="F361" s="6" t="s">
        <v>6296</v>
      </c>
      <c r="G361" s="6" t="s">
        <v>6282</v>
      </c>
      <c r="H361" s="9" t="s">
        <v>5195</v>
      </c>
    </row>
    <row r="362" spans="1:8" x14ac:dyDescent="0.3">
      <c r="A362" s="19">
        <v>361</v>
      </c>
      <c r="B362" s="11" t="s">
        <v>6220</v>
      </c>
      <c r="C362" s="3">
        <f>D362/E362</f>
        <v>0.41666666666666669</v>
      </c>
      <c r="D362" s="4">
        <v>5</v>
      </c>
      <c r="E362" s="4">
        <v>12</v>
      </c>
      <c r="F362" s="2" t="s">
        <v>6221</v>
      </c>
      <c r="G362" s="2" t="s">
        <v>6201</v>
      </c>
      <c r="H362" s="5" t="s">
        <v>5195</v>
      </c>
    </row>
    <row r="363" spans="1:8" x14ac:dyDescent="0.3">
      <c r="A363" s="19">
        <v>362</v>
      </c>
      <c r="B363" s="12" t="s">
        <v>5945</v>
      </c>
      <c r="C363" s="3">
        <f>D363/E363</f>
        <v>0.41666666666666669</v>
      </c>
      <c r="D363" s="8">
        <v>5</v>
      </c>
      <c r="E363" s="8">
        <v>12</v>
      </c>
      <c r="F363" s="6" t="s">
        <v>5946</v>
      </c>
      <c r="G363" s="6" t="s">
        <v>5940</v>
      </c>
      <c r="H363" s="9" t="s">
        <v>5195</v>
      </c>
    </row>
    <row r="364" spans="1:8" x14ac:dyDescent="0.3">
      <c r="A364" s="18">
        <v>363</v>
      </c>
      <c r="B364" s="11" t="s">
        <v>9961</v>
      </c>
      <c r="C364" s="3">
        <f>D364/E364</f>
        <v>0.41666666666666669</v>
      </c>
      <c r="D364" s="4">
        <v>5</v>
      </c>
      <c r="E364" s="4">
        <v>12</v>
      </c>
      <c r="F364" s="2" t="s">
        <v>9962</v>
      </c>
      <c r="G364" s="2" t="s">
        <v>6092</v>
      </c>
      <c r="H364" s="5" t="s">
        <v>5195</v>
      </c>
    </row>
    <row r="365" spans="1:8" x14ac:dyDescent="0.3">
      <c r="A365" s="19">
        <v>364</v>
      </c>
      <c r="B365" s="11" t="s">
        <v>6067</v>
      </c>
      <c r="C365" s="3">
        <f>D365/E365</f>
        <v>0.41666666666666669</v>
      </c>
      <c r="D365" s="4">
        <v>5</v>
      </c>
      <c r="E365" s="4">
        <v>12</v>
      </c>
      <c r="F365" s="2" t="s">
        <v>6068</v>
      </c>
      <c r="G365" s="2" t="s">
        <v>6069</v>
      </c>
      <c r="H365" s="5" t="s">
        <v>5195</v>
      </c>
    </row>
    <row r="366" spans="1:8" x14ac:dyDescent="0.3">
      <c r="A366" s="19">
        <v>365</v>
      </c>
      <c r="B366" s="11" t="s">
        <v>5825</v>
      </c>
      <c r="C366" s="3">
        <f>D366/E366</f>
        <v>0.41666666666666669</v>
      </c>
      <c r="D366" s="4">
        <v>5</v>
      </c>
      <c r="E366" s="4">
        <v>12</v>
      </c>
      <c r="F366" s="2" t="s">
        <v>5826</v>
      </c>
      <c r="G366" s="2" t="s">
        <v>5808</v>
      </c>
      <c r="H366" s="5" t="s">
        <v>5195</v>
      </c>
    </row>
    <row r="367" spans="1:8" x14ac:dyDescent="0.3">
      <c r="A367" s="19">
        <v>366</v>
      </c>
      <c r="B367" s="11" t="s">
        <v>7713</v>
      </c>
      <c r="C367" s="3">
        <f>D367/E367</f>
        <v>0.41666666666666669</v>
      </c>
      <c r="D367" s="4">
        <v>5</v>
      </c>
      <c r="E367" s="4">
        <v>12</v>
      </c>
      <c r="F367" s="2" t="s">
        <v>7714</v>
      </c>
      <c r="G367" s="2" t="s">
        <v>7678</v>
      </c>
      <c r="H367" s="5" t="s">
        <v>5195</v>
      </c>
    </row>
    <row r="368" spans="1:8" x14ac:dyDescent="0.3">
      <c r="A368" s="19">
        <v>367</v>
      </c>
      <c r="B368" s="11" t="s">
        <v>6001</v>
      </c>
      <c r="C368" s="3">
        <f>D368/E368</f>
        <v>0.41666666666666669</v>
      </c>
      <c r="D368" s="4">
        <v>5</v>
      </c>
      <c r="E368" s="4">
        <v>12</v>
      </c>
      <c r="F368" s="2" t="s">
        <v>6002</v>
      </c>
      <c r="G368" s="2" t="s">
        <v>5994</v>
      </c>
      <c r="H368" s="5" t="s">
        <v>5195</v>
      </c>
    </row>
    <row r="369" spans="1:8" x14ac:dyDescent="0.3">
      <c r="A369" s="18">
        <v>368</v>
      </c>
      <c r="B369" s="11" t="s">
        <v>6197</v>
      </c>
      <c r="C369" s="3">
        <f>D369/E369</f>
        <v>0.41666666666666669</v>
      </c>
      <c r="D369" s="4">
        <v>5</v>
      </c>
      <c r="E369" s="4">
        <v>12</v>
      </c>
      <c r="F369" s="2" t="s">
        <v>6198</v>
      </c>
      <c r="G369" s="2" t="s">
        <v>6182</v>
      </c>
      <c r="H369" s="5" t="s">
        <v>5195</v>
      </c>
    </row>
    <row r="370" spans="1:8" x14ac:dyDescent="0.3">
      <c r="A370" s="19">
        <v>369</v>
      </c>
      <c r="B370" s="11" t="s">
        <v>5374</v>
      </c>
      <c r="C370" s="3">
        <f>D370/E370</f>
        <v>0.41666666666666669</v>
      </c>
      <c r="D370" s="4">
        <v>5</v>
      </c>
      <c r="E370" s="4">
        <v>12</v>
      </c>
      <c r="F370" s="2" t="s">
        <v>5375</v>
      </c>
      <c r="G370" s="2" t="s">
        <v>5371</v>
      </c>
      <c r="H370" s="5" t="s">
        <v>5195</v>
      </c>
    </row>
    <row r="371" spans="1:8" x14ac:dyDescent="0.3">
      <c r="A371" s="19">
        <v>370</v>
      </c>
      <c r="B371" s="11" t="s">
        <v>6297</v>
      </c>
      <c r="C371" s="3">
        <f>D371/E371</f>
        <v>0.41666666666666669</v>
      </c>
      <c r="D371" s="4">
        <v>5</v>
      </c>
      <c r="E371" s="4">
        <v>12</v>
      </c>
      <c r="F371" s="2" t="s">
        <v>6298</v>
      </c>
      <c r="G371" s="2" t="s">
        <v>6282</v>
      </c>
      <c r="H371" s="5" t="s">
        <v>5195</v>
      </c>
    </row>
    <row r="372" spans="1:8" x14ac:dyDescent="0.3">
      <c r="A372" s="18">
        <v>371</v>
      </c>
      <c r="B372" s="11" t="s">
        <v>6467</v>
      </c>
      <c r="C372" s="3">
        <f>D372/E372</f>
        <v>0.41666666666666669</v>
      </c>
      <c r="D372" s="4">
        <v>5</v>
      </c>
      <c r="E372" s="4">
        <v>12</v>
      </c>
      <c r="F372" s="2" t="s">
        <v>6468</v>
      </c>
      <c r="G372" s="2" t="s">
        <v>6464</v>
      </c>
      <c r="H372" s="5" t="s">
        <v>5195</v>
      </c>
    </row>
    <row r="373" spans="1:8" x14ac:dyDescent="0.3">
      <c r="A373" s="19">
        <v>372</v>
      </c>
      <c r="B373" s="11" t="s">
        <v>6440</v>
      </c>
      <c r="C373" s="3">
        <f>D373/E373</f>
        <v>0.41666666666666669</v>
      </c>
      <c r="D373" s="4">
        <v>5</v>
      </c>
      <c r="E373" s="4">
        <v>12</v>
      </c>
      <c r="F373" s="2" t="s">
        <v>6441</v>
      </c>
      <c r="G373" s="2" t="s">
        <v>6437</v>
      </c>
      <c r="H373" s="5" t="s">
        <v>5195</v>
      </c>
    </row>
    <row r="374" spans="1:8" x14ac:dyDescent="0.3">
      <c r="A374" s="19">
        <v>373</v>
      </c>
      <c r="B374" s="12" t="s">
        <v>6321</v>
      </c>
      <c r="C374" s="3">
        <f>D374/E374</f>
        <v>0.41666666666666669</v>
      </c>
      <c r="D374" s="8">
        <v>5</v>
      </c>
      <c r="E374" s="8">
        <v>12</v>
      </c>
      <c r="F374" s="6" t="s">
        <v>6322</v>
      </c>
      <c r="G374" s="6" t="s">
        <v>6320</v>
      </c>
      <c r="H374" s="9" t="s">
        <v>5195</v>
      </c>
    </row>
    <row r="375" spans="1:8" x14ac:dyDescent="0.3">
      <c r="A375" s="19">
        <v>374</v>
      </c>
      <c r="B375" s="11" t="s">
        <v>6340</v>
      </c>
      <c r="C375" s="3">
        <f>D375/E375</f>
        <v>0.41666666666666669</v>
      </c>
      <c r="D375" s="4">
        <v>5</v>
      </c>
      <c r="E375" s="4">
        <v>12</v>
      </c>
      <c r="F375" s="2" t="s">
        <v>6341</v>
      </c>
      <c r="G375" s="2" t="s">
        <v>6329</v>
      </c>
      <c r="H375" s="5" t="s">
        <v>5195</v>
      </c>
    </row>
    <row r="376" spans="1:8" x14ac:dyDescent="0.3">
      <c r="A376" s="19">
        <v>375</v>
      </c>
      <c r="B376" s="11" t="s">
        <v>5376</v>
      </c>
      <c r="C376" s="3">
        <f>D376/E376</f>
        <v>0.41666666666666669</v>
      </c>
      <c r="D376" s="4">
        <v>5</v>
      </c>
      <c r="E376" s="4">
        <v>12</v>
      </c>
      <c r="F376" s="2" t="s">
        <v>5377</v>
      </c>
      <c r="G376" s="2" t="s">
        <v>5371</v>
      </c>
      <c r="H376" s="5" t="s">
        <v>5195</v>
      </c>
    </row>
    <row r="377" spans="1:8" x14ac:dyDescent="0.3">
      <c r="A377" s="18">
        <v>376</v>
      </c>
      <c r="B377" s="11" t="s">
        <v>5964</v>
      </c>
      <c r="C377" s="3">
        <f>D377/E377</f>
        <v>0.41666666666666669</v>
      </c>
      <c r="D377" s="4">
        <v>5</v>
      </c>
      <c r="E377" s="4">
        <v>12</v>
      </c>
      <c r="F377" s="2" t="s">
        <v>5965</v>
      </c>
      <c r="G377" s="2" t="s">
        <v>5949</v>
      </c>
      <c r="H377" s="5" t="s">
        <v>5195</v>
      </c>
    </row>
    <row r="378" spans="1:8" x14ac:dyDescent="0.3">
      <c r="A378" s="19">
        <v>377</v>
      </c>
      <c r="B378" s="12" t="s">
        <v>5573</v>
      </c>
      <c r="C378" s="3">
        <f>D378/E378</f>
        <v>0.41666666666666669</v>
      </c>
      <c r="D378" s="8">
        <v>5</v>
      </c>
      <c r="E378" s="8">
        <v>12</v>
      </c>
      <c r="F378" s="6" t="s">
        <v>5574</v>
      </c>
      <c r="G378" s="6" t="s">
        <v>5546</v>
      </c>
      <c r="H378" s="9" t="s">
        <v>5195</v>
      </c>
    </row>
    <row r="379" spans="1:8" x14ac:dyDescent="0.3">
      <c r="A379" s="19">
        <v>378</v>
      </c>
      <c r="B379" s="11" t="s">
        <v>5424</v>
      </c>
      <c r="C379" s="3">
        <f>D379/E379</f>
        <v>0.41666666666666669</v>
      </c>
      <c r="D379" s="4">
        <v>5</v>
      </c>
      <c r="E379" s="4">
        <v>12</v>
      </c>
      <c r="F379" s="2" t="s">
        <v>5425</v>
      </c>
      <c r="G379" s="2" t="s">
        <v>5409</v>
      </c>
      <c r="H379" s="5" t="s">
        <v>5195</v>
      </c>
    </row>
    <row r="380" spans="1:8" x14ac:dyDescent="0.3">
      <c r="A380" s="18">
        <v>379</v>
      </c>
      <c r="B380" s="11" t="s">
        <v>5827</v>
      </c>
      <c r="C380" s="3">
        <f>D380/E380</f>
        <v>0.41666666666666669</v>
      </c>
      <c r="D380" s="4">
        <v>5</v>
      </c>
      <c r="E380" s="4">
        <v>12</v>
      </c>
      <c r="F380" s="2" t="s">
        <v>5828</v>
      </c>
      <c r="G380" s="2" t="s">
        <v>5808</v>
      </c>
      <c r="H380" s="5" t="s">
        <v>5195</v>
      </c>
    </row>
    <row r="381" spans="1:8" x14ac:dyDescent="0.3">
      <c r="A381" s="19">
        <v>380</v>
      </c>
      <c r="B381" s="11" t="s">
        <v>6433</v>
      </c>
      <c r="C381" s="3">
        <f>D381/E381</f>
        <v>0.41666666666666669</v>
      </c>
      <c r="D381" s="4">
        <v>5</v>
      </c>
      <c r="E381" s="4">
        <v>12</v>
      </c>
      <c r="F381" s="2" t="s">
        <v>6434</v>
      </c>
      <c r="G381" s="2" t="s">
        <v>6430</v>
      </c>
      <c r="H381" s="5" t="s">
        <v>5195</v>
      </c>
    </row>
    <row r="382" spans="1:8" x14ac:dyDescent="0.3">
      <c r="A382" s="19">
        <v>381</v>
      </c>
      <c r="B382" s="12" t="s">
        <v>6413</v>
      </c>
      <c r="C382" s="3">
        <f>D382/E382</f>
        <v>0.41666666666666669</v>
      </c>
      <c r="D382" s="8">
        <v>5</v>
      </c>
      <c r="E382" s="8">
        <v>12</v>
      </c>
      <c r="F382" s="6" t="s">
        <v>6414</v>
      </c>
      <c r="G382" s="6" t="s">
        <v>6415</v>
      </c>
      <c r="H382" s="9" t="s">
        <v>5195</v>
      </c>
    </row>
    <row r="383" spans="1:8" x14ac:dyDescent="0.3">
      <c r="A383" s="19">
        <v>382</v>
      </c>
      <c r="B383" s="11" t="s">
        <v>6229</v>
      </c>
      <c r="C383" s="3">
        <f>D383/E383</f>
        <v>0.41666666666666669</v>
      </c>
      <c r="D383" s="4">
        <v>5</v>
      </c>
      <c r="E383" s="4">
        <v>12</v>
      </c>
      <c r="F383" s="2" t="s">
        <v>6230</v>
      </c>
      <c r="G383" s="2" t="s">
        <v>6231</v>
      </c>
      <c r="H383" s="5" t="s">
        <v>5195</v>
      </c>
    </row>
    <row r="384" spans="1:8" x14ac:dyDescent="0.3">
      <c r="A384" s="19">
        <v>383</v>
      </c>
      <c r="B384" s="11" t="s">
        <v>6520</v>
      </c>
      <c r="C384" s="3">
        <f>D384/E384</f>
        <v>0.41666666666666669</v>
      </c>
      <c r="D384" s="4">
        <v>5</v>
      </c>
      <c r="E384" s="4">
        <v>12</v>
      </c>
      <c r="F384" s="2" t="s">
        <v>6521</v>
      </c>
      <c r="G384" s="2" t="s">
        <v>6517</v>
      </c>
      <c r="H384" s="5" t="s">
        <v>5195</v>
      </c>
    </row>
    <row r="385" spans="1:8" x14ac:dyDescent="0.3">
      <c r="A385" s="18">
        <v>384</v>
      </c>
      <c r="B385" s="11" t="s">
        <v>5324</v>
      </c>
      <c r="C385" s="3">
        <f>D385/E385</f>
        <v>0.41666666666666669</v>
      </c>
      <c r="D385" s="4">
        <v>5</v>
      </c>
      <c r="E385" s="4">
        <v>12</v>
      </c>
      <c r="F385" s="2" t="s">
        <v>5325</v>
      </c>
      <c r="G385" s="2" t="s">
        <v>5321</v>
      </c>
      <c r="H385" s="5" t="s">
        <v>5195</v>
      </c>
    </row>
    <row r="386" spans="1:8" x14ac:dyDescent="0.3">
      <c r="A386" s="19">
        <v>385</v>
      </c>
      <c r="B386" s="12" t="s">
        <v>6180</v>
      </c>
      <c r="C386" s="3">
        <f>D386/E386</f>
        <v>0.41666666666666669</v>
      </c>
      <c r="D386" s="8">
        <v>5</v>
      </c>
      <c r="E386" s="8">
        <v>12</v>
      </c>
      <c r="F386" s="6" t="s">
        <v>10016</v>
      </c>
      <c r="G386" s="6" t="s">
        <v>6181</v>
      </c>
      <c r="H386" s="9" t="s">
        <v>5195</v>
      </c>
    </row>
    <row r="387" spans="1:8" x14ac:dyDescent="0.3">
      <c r="A387" s="19">
        <v>386</v>
      </c>
      <c r="B387" s="11" t="s">
        <v>6473</v>
      </c>
      <c r="C387" s="3">
        <f>D387/E387</f>
        <v>0.41666666666666669</v>
      </c>
      <c r="D387" s="4">
        <v>5</v>
      </c>
      <c r="E387" s="4">
        <v>12</v>
      </c>
      <c r="F387" s="2" t="s">
        <v>6474</v>
      </c>
      <c r="G387" s="2" t="s">
        <v>6475</v>
      </c>
      <c r="H387" s="5" t="s">
        <v>5195</v>
      </c>
    </row>
    <row r="388" spans="1:8" x14ac:dyDescent="0.3">
      <c r="A388" s="18">
        <v>387</v>
      </c>
      <c r="B388" s="11" t="s">
        <v>5861</v>
      </c>
      <c r="C388" s="3">
        <f>D388/E388</f>
        <v>0.41666666666666669</v>
      </c>
      <c r="D388" s="4">
        <v>5</v>
      </c>
      <c r="E388" s="4">
        <v>12</v>
      </c>
      <c r="F388" s="2" t="s">
        <v>5862</v>
      </c>
      <c r="G388" s="2" t="s">
        <v>5863</v>
      </c>
      <c r="H388" s="5" t="s">
        <v>5195</v>
      </c>
    </row>
    <row r="389" spans="1:8" x14ac:dyDescent="0.3">
      <c r="A389" s="19">
        <v>388</v>
      </c>
      <c r="B389" s="11" t="s">
        <v>9937</v>
      </c>
      <c r="C389" s="3">
        <f>D389/E389</f>
        <v>0.41666666666666669</v>
      </c>
      <c r="D389" s="4">
        <v>5</v>
      </c>
      <c r="E389" s="4">
        <v>12</v>
      </c>
      <c r="F389" s="2" t="s">
        <v>9938</v>
      </c>
      <c r="G389" s="2" t="s">
        <v>6013</v>
      </c>
      <c r="H389" s="5" t="s">
        <v>5195</v>
      </c>
    </row>
    <row r="390" spans="1:8" x14ac:dyDescent="0.3">
      <c r="A390" s="19">
        <v>389</v>
      </c>
      <c r="B390" s="12" t="s">
        <v>6222</v>
      </c>
      <c r="C390" s="3">
        <f>D390/E390</f>
        <v>0.41666666666666669</v>
      </c>
      <c r="D390" s="8">
        <v>5</v>
      </c>
      <c r="E390" s="8">
        <v>12</v>
      </c>
      <c r="F390" s="6" t="s">
        <v>6223</v>
      </c>
      <c r="G390" s="6" t="s">
        <v>6201</v>
      </c>
      <c r="H390" s="9" t="s">
        <v>5195</v>
      </c>
    </row>
    <row r="391" spans="1:8" x14ac:dyDescent="0.3">
      <c r="A391" s="19">
        <v>390</v>
      </c>
      <c r="B391" s="11" t="s">
        <v>6003</v>
      </c>
      <c r="C391" s="3">
        <f>D391/E391</f>
        <v>0.41666666666666669</v>
      </c>
      <c r="D391" s="4">
        <v>5</v>
      </c>
      <c r="E391" s="4">
        <v>12</v>
      </c>
      <c r="F391" s="2" t="s">
        <v>6004</v>
      </c>
      <c r="G391" s="2" t="s">
        <v>5994</v>
      </c>
      <c r="H391" s="5" t="s">
        <v>5195</v>
      </c>
    </row>
    <row r="392" spans="1:8" x14ac:dyDescent="0.3">
      <c r="A392" s="19">
        <v>391</v>
      </c>
      <c r="B392" s="12" t="s">
        <v>6442</v>
      </c>
      <c r="C392" s="3">
        <f>D392/E392</f>
        <v>0.41666666666666669</v>
      </c>
      <c r="D392" s="8">
        <v>5</v>
      </c>
      <c r="E392" s="8">
        <v>12</v>
      </c>
      <c r="F392" s="6" t="s">
        <v>6443</v>
      </c>
      <c r="G392" s="6" t="s">
        <v>6444</v>
      </c>
      <c r="H392" s="9" t="s">
        <v>5195</v>
      </c>
    </row>
    <row r="393" spans="1:8" x14ac:dyDescent="0.3">
      <c r="A393" s="18">
        <v>392</v>
      </c>
      <c r="B393" s="11" t="s">
        <v>9877</v>
      </c>
      <c r="C393" s="3">
        <f>D393/E393</f>
        <v>0.41666666666666669</v>
      </c>
      <c r="D393" s="4">
        <v>5</v>
      </c>
      <c r="E393" s="4">
        <v>12</v>
      </c>
      <c r="F393" s="2" t="s">
        <v>9878</v>
      </c>
      <c r="G393" s="2" t="s">
        <v>5409</v>
      </c>
      <c r="H393" s="5" t="s">
        <v>5195</v>
      </c>
    </row>
    <row r="394" spans="1:8" x14ac:dyDescent="0.3">
      <c r="A394" s="19">
        <v>393</v>
      </c>
      <c r="B394" s="11" t="s">
        <v>6569</v>
      </c>
      <c r="C394" s="3">
        <f>D394/E394</f>
        <v>0.41666666666666669</v>
      </c>
      <c r="D394" s="4">
        <v>5</v>
      </c>
      <c r="E394" s="4">
        <v>12</v>
      </c>
      <c r="F394" s="2" t="s">
        <v>6570</v>
      </c>
      <c r="G394" s="2" t="s">
        <v>6548</v>
      </c>
      <c r="H394" s="5" t="s">
        <v>5195</v>
      </c>
    </row>
    <row r="395" spans="1:8" x14ac:dyDescent="0.3">
      <c r="A395" s="19">
        <v>394</v>
      </c>
      <c r="B395" s="12" t="s">
        <v>10097</v>
      </c>
      <c r="C395" s="3">
        <f>D395/E395</f>
        <v>0.41666666666666669</v>
      </c>
      <c r="D395" s="8">
        <v>5</v>
      </c>
      <c r="E395" s="8">
        <v>12</v>
      </c>
      <c r="F395" s="6" t="s">
        <v>10098</v>
      </c>
      <c r="G395" s="6" t="s">
        <v>6505</v>
      </c>
      <c r="H395" s="9" t="s">
        <v>5195</v>
      </c>
    </row>
    <row r="396" spans="1:8" x14ac:dyDescent="0.3">
      <c r="A396" s="18">
        <v>395</v>
      </c>
      <c r="B396" s="11" t="s">
        <v>5426</v>
      </c>
      <c r="C396" s="3">
        <f>D396/E396</f>
        <v>0.41666666666666669</v>
      </c>
      <c r="D396" s="4">
        <v>5</v>
      </c>
      <c r="E396" s="4">
        <v>12</v>
      </c>
      <c r="F396" s="2" t="s">
        <v>5427</v>
      </c>
      <c r="G396" s="2" t="s">
        <v>5409</v>
      </c>
      <c r="H396" s="5" t="s">
        <v>5195</v>
      </c>
    </row>
    <row r="397" spans="1:8" x14ac:dyDescent="0.3">
      <c r="A397" s="19">
        <v>396</v>
      </c>
      <c r="B397" s="11" t="s">
        <v>6299</v>
      </c>
      <c r="C397" s="3">
        <f>D397/E397</f>
        <v>0.41666666666666669</v>
      </c>
      <c r="D397" s="4">
        <v>5</v>
      </c>
      <c r="E397" s="4">
        <v>12</v>
      </c>
      <c r="F397" s="2" t="s">
        <v>6300</v>
      </c>
      <c r="G397" s="2" t="s">
        <v>6282</v>
      </c>
      <c r="H397" s="5" t="s">
        <v>5195</v>
      </c>
    </row>
    <row r="398" spans="1:8" x14ac:dyDescent="0.3">
      <c r="A398" s="19">
        <v>397</v>
      </c>
      <c r="B398" s="12" t="s">
        <v>6064</v>
      </c>
      <c r="C398" s="3">
        <f>D398/E398</f>
        <v>0.41666666666666669</v>
      </c>
      <c r="D398" s="8">
        <v>5</v>
      </c>
      <c r="E398" s="8">
        <v>12</v>
      </c>
      <c r="F398" s="6" t="s">
        <v>6065</v>
      </c>
      <c r="G398" s="6" t="s">
        <v>6066</v>
      </c>
      <c r="H398" s="9" t="s">
        <v>5195</v>
      </c>
    </row>
    <row r="399" spans="1:8" x14ac:dyDescent="0.3">
      <c r="A399" s="19">
        <v>398</v>
      </c>
      <c r="B399" s="11" t="s">
        <v>6469</v>
      </c>
      <c r="C399" s="3">
        <f>D399/E399</f>
        <v>0.41666666666666669</v>
      </c>
      <c r="D399" s="4">
        <v>5</v>
      </c>
      <c r="E399" s="4">
        <v>12</v>
      </c>
      <c r="F399" s="2" t="s">
        <v>6470</v>
      </c>
      <c r="G399" s="2" t="s">
        <v>6464</v>
      </c>
      <c r="H399" s="5" t="s">
        <v>5195</v>
      </c>
    </row>
    <row r="400" spans="1:8" x14ac:dyDescent="0.3">
      <c r="A400" s="19">
        <v>399</v>
      </c>
      <c r="B400" s="11" t="s">
        <v>10253</v>
      </c>
      <c r="C400" s="3">
        <f>D400/E400</f>
        <v>0.41666666666666669</v>
      </c>
      <c r="D400" s="4">
        <v>5</v>
      </c>
      <c r="E400" s="4">
        <v>12</v>
      </c>
      <c r="F400" s="2" t="s">
        <v>10254</v>
      </c>
      <c r="G400" s="2" t="s">
        <v>10255</v>
      </c>
      <c r="H400" s="5" t="s">
        <v>5195</v>
      </c>
    </row>
    <row r="401" spans="1:8" x14ac:dyDescent="0.3">
      <c r="A401" s="18">
        <v>400</v>
      </c>
      <c r="B401" s="12" t="s">
        <v>6018</v>
      </c>
      <c r="C401" s="3">
        <f>D401/E401</f>
        <v>0.41666666666666669</v>
      </c>
      <c r="D401" s="8">
        <v>5</v>
      </c>
      <c r="E401" s="8">
        <v>12</v>
      </c>
      <c r="F401" s="6" t="s">
        <v>6019</v>
      </c>
      <c r="G401" s="6" t="s">
        <v>6013</v>
      </c>
      <c r="H401" s="9" t="s">
        <v>5195</v>
      </c>
    </row>
    <row r="402" spans="1:8" x14ac:dyDescent="0.3">
      <c r="A402" s="19">
        <v>401</v>
      </c>
      <c r="B402" s="11" t="s">
        <v>5200</v>
      </c>
      <c r="C402" s="3">
        <f>D402/E402</f>
        <v>0.41666666666666669</v>
      </c>
      <c r="D402" s="4">
        <v>5</v>
      </c>
      <c r="E402" s="4">
        <v>12</v>
      </c>
      <c r="F402" s="2" t="s">
        <v>5201</v>
      </c>
      <c r="G402" s="2" t="s">
        <v>5194</v>
      </c>
      <c r="H402" s="5" t="s">
        <v>5195</v>
      </c>
    </row>
    <row r="403" spans="1:8" x14ac:dyDescent="0.3">
      <c r="A403" s="19">
        <v>402</v>
      </c>
      <c r="B403" s="11" t="s">
        <v>5864</v>
      </c>
      <c r="C403" s="3">
        <f>D403/E403</f>
        <v>0.41666666666666669</v>
      </c>
      <c r="D403" s="4">
        <v>5</v>
      </c>
      <c r="E403" s="4">
        <v>12</v>
      </c>
      <c r="F403" s="2" t="s">
        <v>5865</v>
      </c>
      <c r="G403" s="2" t="s">
        <v>5863</v>
      </c>
      <c r="H403" s="5" t="s">
        <v>5195</v>
      </c>
    </row>
    <row r="404" spans="1:8" x14ac:dyDescent="0.3">
      <c r="A404" s="18">
        <v>403</v>
      </c>
      <c r="B404" s="11" t="s">
        <v>6259</v>
      </c>
      <c r="C404" s="3">
        <f>D404/E404</f>
        <v>0.41666666666666669</v>
      </c>
      <c r="D404" s="4">
        <v>5</v>
      </c>
      <c r="E404" s="4">
        <v>12</v>
      </c>
      <c r="F404" s="2" t="s">
        <v>6260</v>
      </c>
      <c r="G404" s="2" t="s">
        <v>6261</v>
      </c>
      <c r="H404" s="5" t="s">
        <v>5195</v>
      </c>
    </row>
    <row r="405" spans="1:8" x14ac:dyDescent="0.3">
      <c r="A405" s="19">
        <v>404</v>
      </c>
      <c r="B405" s="12" t="s">
        <v>6093</v>
      </c>
      <c r="C405" s="3">
        <f>D405/E405</f>
        <v>0.41666666666666669</v>
      </c>
      <c r="D405" s="8">
        <v>5</v>
      </c>
      <c r="E405" s="8">
        <v>12</v>
      </c>
      <c r="F405" s="6" t="s">
        <v>9963</v>
      </c>
      <c r="G405" s="6" t="s">
        <v>6092</v>
      </c>
      <c r="H405" s="9" t="s">
        <v>5195</v>
      </c>
    </row>
    <row r="406" spans="1:8" x14ac:dyDescent="0.3">
      <c r="A406" s="19">
        <v>405</v>
      </c>
      <c r="B406" s="11" t="s">
        <v>6173</v>
      </c>
      <c r="C406" s="3">
        <f>D406/E406</f>
        <v>0.41666666666666669</v>
      </c>
      <c r="D406" s="4">
        <v>5</v>
      </c>
      <c r="E406" s="4">
        <v>12</v>
      </c>
      <c r="F406" s="2" t="s">
        <v>6174</v>
      </c>
      <c r="G406" s="2" t="s">
        <v>6172</v>
      </c>
      <c r="H406" s="5" t="s">
        <v>5195</v>
      </c>
    </row>
    <row r="407" spans="1:8" x14ac:dyDescent="0.3">
      <c r="A407" s="19">
        <v>406</v>
      </c>
      <c r="B407" s="11" t="s">
        <v>6481</v>
      </c>
      <c r="C407" s="3">
        <f>D407/E407</f>
        <v>0.41666666666666669</v>
      </c>
      <c r="D407" s="4">
        <v>5</v>
      </c>
      <c r="E407" s="4">
        <v>12</v>
      </c>
      <c r="F407" s="2" t="s">
        <v>6482</v>
      </c>
      <c r="G407" s="2" t="s">
        <v>6478</v>
      </c>
      <c r="H407" s="5" t="s">
        <v>5195</v>
      </c>
    </row>
    <row r="408" spans="1:8" x14ac:dyDescent="0.3">
      <c r="A408" s="19">
        <v>407</v>
      </c>
      <c r="B408" s="11" t="s">
        <v>10079</v>
      </c>
      <c r="C408" s="3">
        <f>D408/E408</f>
        <v>0.41666666666666669</v>
      </c>
      <c r="D408" s="4">
        <v>5</v>
      </c>
      <c r="E408" s="4">
        <v>12</v>
      </c>
      <c r="F408" s="2" t="s">
        <v>10080</v>
      </c>
      <c r="G408" s="2" t="s">
        <v>10076</v>
      </c>
      <c r="H408" s="5" t="s">
        <v>5195</v>
      </c>
    </row>
    <row r="409" spans="1:8" x14ac:dyDescent="0.3">
      <c r="A409" s="18">
        <v>408</v>
      </c>
      <c r="B409" s="12" t="s">
        <v>6378</v>
      </c>
      <c r="C409" s="3">
        <f>D409/E409</f>
        <v>0.41666666666666669</v>
      </c>
      <c r="D409" s="8">
        <v>5</v>
      </c>
      <c r="E409" s="8">
        <v>12</v>
      </c>
      <c r="F409" s="6" t="s">
        <v>6379</v>
      </c>
      <c r="G409" s="6" t="s">
        <v>6371</v>
      </c>
      <c r="H409" s="9" t="s">
        <v>5195</v>
      </c>
    </row>
    <row r="410" spans="1:8" x14ac:dyDescent="0.3">
      <c r="A410" s="19">
        <v>409</v>
      </c>
      <c r="B410" s="11" t="s">
        <v>6075</v>
      </c>
      <c r="C410" s="3">
        <f>D410/E410</f>
        <v>0.41666666666666669</v>
      </c>
      <c r="D410" s="4">
        <v>5</v>
      </c>
      <c r="E410" s="4">
        <v>12</v>
      </c>
      <c r="F410" s="2" t="s">
        <v>6076</v>
      </c>
      <c r="G410" s="2" t="s">
        <v>6077</v>
      </c>
      <c r="H410" s="5" t="s">
        <v>5195</v>
      </c>
    </row>
    <row r="411" spans="1:8" x14ac:dyDescent="0.3">
      <c r="A411" s="19">
        <v>410</v>
      </c>
      <c r="B411" s="11" t="s">
        <v>6323</v>
      </c>
      <c r="C411" s="3">
        <f>D411/E411</f>
        <v>0.33333333333333331</v>
      </c>
      <c r="D411" s="4">
        <v>4</v>
      </c>
      <c r="E411" s="4">
        <v>12</v>
      </c>
      <c r="F411" s="2" t="s">
        <v>6324</v>
      </c>
      <c r="G411" s="2" t="s">
        <v>6320</v>
      </c>
      <c r="H411" s="5" t="s">
        <v>5195</v>
      </c>
    </row>
    <row r="412" spans="1:8" x14ac:dyDescent="0.3">
      <c r="A412" s="18">
        <v>411</v>
      </c>
      <c r="B412" s="12" t="s">
        <v>5966</v>
      </c>
      <c r="C412" s="3">
        <f>D412/E412</f>
        <v>0.33333333333333331</v>
      </c>
      <c r="D412" s="8">
        <v>4</v>
      </c>
      <c r="E412" s="8">
        <v>12</v>
      </c>
      <c r="F412" s="6" t="s">
        <v>5967</v>
      </c>
      <c r="G412" s="6" t="s">
        <v>5949</v>
      </c>
      <c r="H412" s="9" t="s">
        <v>5195</v>
      </c>
    </row>
    <row r="413" spans="1:8" x14ac:dyDescent="0.3">
      <c r="A413" s="19">
        <v>412</v>
      </c>
      <c r="B413" s="11" t="s">
        <v>5829</v>
      </c>
      <c r="C413" s="3">
        <f>D413/E413</f>
        <v>0.33333333333333331</v>
      </c>
      <c r="D413" s="4">
        <v>4</v>
      </c>
      <c r="E413" s="4">
        <v>12</v>
      </c>
      <c r="F413" s="2" t="s">
        <v>5830</v>
      </c>
      <c r="G413" s="2" t="s">
        <v>5808</v>
      </c>
      <c r="H413" s="5" t="s">
        <v>5195</v>
      </c>
    </row>
    <row r="414" spans="1:8" x14ac:dyDescent="0.3">
      <c r="A414" s="19">
        <v>413</v>
      </c>
      <c r="B414" s="11" t="s">
        <v>6416</v>
      </c>
      <c r="C414" s="3">
        <f>D414/E414</f>
        <v>0.33333333333333331</v>
      </c>
      <c r="D414" s="4">
        <v>4</v>
      </c>
      <c r="E414" s="4">
        <v>12</v>
      </c>
      <c r="F414" s="2" t="s">
        <v>6417</v>
      </c>
      <c r="G414" s="2" t="s">
        <v>6415</v>
      </c>
      <c r="H414" s="5" t="s">
        <v>5195</v>
      </c>
    </row>
    <row r="415" spans="1:8" x14ac:dyDescent="0.3">
      <c r="A415" s="19">
        <v>414</v>
      </c>
      <c r="B415" s="11" t="s">
        <v>6134</v>
      </c>
      <c r="C415" s="3">
        <f>D415/E415</f>
        <v>0.33333333333333331</v>
      </c>
      <c r="D415" s="4">
        <v>4</v>
      </c>
      <c r="E415" s="4">
        <v>12</v>
      </c>
      <c r="F415" s="2" t="s">
        <v>6135</v>
      </c>
      <c r="G415" s="2" t="s">
        <v>6136</v>
      </c>
      <c r="H415" s="5" t="s">
        <v>5195</v>
      </c>
    </row>
    <row r="416" spans="1:8" x14ac:dyDescent="0.3">
      <c r="A416" s="19">
        <v>415</v>
      </c>
      <c r="B416" s="11" t="s">
        <v>6051</v>
      </c>
      <c r="C416" s="3">
        <f>D416/E416</f>
        <v>0.33333333333333331</v>
      </c>
      <c r="D416" s="4">
        <v>4</v>
      </c>
      <c r="E416" s="4">
        <v>12</v>
      </c>
      <c r="F416" s="2" t="s">
        <v>6052</v>
      </c>
      <c r="G416" s="2" t="s">
        <v>6048</v>
      </c>
      <c r="H416" s="5" t="s">
        <v>5195</v>
      </c>
    </row>
    <row r="417" spans="1:8" x14ac:dyDescent="0.3">
      <c r="A417" s="18">
        <v>416</v>
      </c>
      <c r="B417" s="11" t="s">
        <v>6499</v>
      </c>
      <c r="C417" s="3">
        <f>D417/E417</f>
        <v>0.33333333333333331</v>
      </c>
      <c r="D417" s="4">
        <v>4</v>
      </c>
      <c r="E417" s="4">
        <v>12</v>
      </c>
      <c r="F417" s="2" t="s">
        <v>6500</v>
      </c>
      <c r="G417" s="2" t="s">
        <v>6490</v>
      </c>
      <c r="H417" s="5" t="s">
        <v>5195</v>
      </c>
    </row>
    <row r="418" spans="1:8" x14ac:dyDescent="0.3">
      <c r="A418" s="19">
        <v>417</v>
      </c>
      <c r="B418" s="11" t="s">
        <v>5254</v>
      </c>
      <c r="C418" s="3">
        <f>D418/E418</f>
        <v>0.33333333333333331</v>
      </c>
      <c r="D418" s="4">
        <v>4</v>
      </c>
      <c r="E418" s="4">
        <v>12</v>
      </c>
      <c r="F418" s="2" t="s">
        <v>5255</v>
      </c>
      <c r="G418" s="2" t="s">
        <v>5253</v>
      </c>
      <c r="H418" s="5" t="s">
        <v>5195</v>
      </c>
    </row>
    <row r="419" spans="1:8" x14ac:dyDescent="0.3">
      <c r="A419" s="19">
        <v>418</v>
      </c>
      <c r="B419" s="11" t="s">
        <v>6395</v>
      </c>
      <c r="C419" s="3">
        <f>D419/E419</f>
        <v>0.33333333333333331</v>
      </c>
      <c r="D419" s="4">
        <v>4</v>
      </c>
      <c r="E419" s="4">
        <v>12</v>
      </c>
      <c r="F419" s="2" t="s">
        <v>6396</v>
      </c>
      <c r="G419" s="2" t="s">
        <v>6394</v>
      </c>
      <c r="H419" s="5" t="s">
        <v>5195</v>
      </c>
    </row>
    <row r="420" spans="1:8" x14ac:dyDescent="0.3">
      <c r="A420" s="18">
        <v>419</v>
      </c>
      <c r="B420" s="11" t="s">
        <v>6159</v>
      </c>
      <c r="C420" s="3">
        <f>D420/E420</f>
        <v>0.33333333333333331</v>
      </c>
      <c r="D420" s="4">
        <v>4</v>
      </c>
      <c r="E420" s="4">
        <v>12</v>
      </c>
      <c r="F420" s="2" t="s">
        <v>6160</v>
      </c>
      <c r="G420" s="2" t="s">
        <v>6158</v>
      </c>
      <c r="H420" s="5" t="s">
        <v>5195</v>
      </c>
    </row>
    <row r="421" spans="1:8" x14ac:dyDescent="0.3">
      <c r="A421" s="19">
        <v>420</v>
      </c>
      <c r="B421" s="11" t="s">
        <v>6126</v>
      </c>
      <c r="C421" s="3">
        <f>D421/E421</f>
        <v>0.33333333333333331</v>
      </c>
      <c r="D421" s="4">
        <v>4</v>
      </c>
      <c r="E421" s="4">
        <v>12</v>
      </c>
      <c r="F421" s="2" t="s">
        <v>6127</v>
      </c>
      <c r="G421" s="2" t="s">
        <v>6128</v>
      </c>
      <c r="H421" s="5" t="s">
        <v>5195</v>
      </c>
    </row>
    <row r="422" spans="1:8" x14ac:dyDescent="0.3">
      <c r="A422" s="19">
        <v>421</v>
      </c>
      <c r="B422" s="11" t="s">
        <v>5968</v>
      </c>
      <c r="C422" s="3">
        <f>D422/E422</f>
        <v>0.33333333333333331</v>
      </c>
      <c r="D422" s="4">
        <v>4</v>
      </c>
      <c r="E422" s="4">
        <v>12</v>
      </c>
      <c r="F422" s="2" t="s">
        <v>5969</v>
      </c>
      <c r="G422" s="2" t="s">
        <v>5949</v>
      </c>
      <c r="H422" s="5" t="s">
        <v>5195</v>
      </c>
    </row>
    <row r="423" spans="1:8" x14ac:dyDescent="0.3">
      <c r="A423" s="19">
        <v>422</v>
      </c>
      <c r="B423" s="11" t="s">
        <v>6262</v>
      </c>
      <c r="C423" s="3">
        <f>D423/E423</f>
        <v>0.33333333333333331</v>
      </c>
      <c r="D423" s="4">
        <v>4</v>
      </c>
      <c r="E423" s="4">
        <v>12</v>
      </c>
      <c r="F423" s="2" t="s">
        <v>6263</v>
      </c>
      <c r="G423" s="2" t="s">
        <v>6261</v>
      </c>
      <c r="H423" s="5" t="s">
        <v>5195</v>
      </c>
    </row>
    <row r="424" spans="1:8" x14ac:dyDescent="0.3">
      <c r="A424" s="19">
        <v>423</v>
      </c>
      <c r="B424" s="12" t="s">
        <v>6301</v>
      </c>
      <c r="C424" s="3">
        <f>D424/E424</f>
        <v>0.33333333333333331</v>
      </c>
      <c r="D424" s="8">
        <v>4</v>
      </c>
      <c r="E424" s="8">
        <v>12</v>
      </c>
      <c r="F424" s="6" t="s">
        <v>6302</v>
      </c>
      <c r="G424" s="6" t="s">
        <v>6282</v>
      </c>
      <c r="H424" s="9" t="s">
        <v>5195</v>
      </c>
    </row>
    <row r="425" spans="1:8" x14ac:dyDescent="0.3">
      <c r="A425" s="18">
        <v>424</v>
      </c>
      <c r="B425" s="11" t="s">
        <v>6571</v>
      </c>
      <c r="C425" s="3">
        <f>D425/E425</f>
        <v>0.33333333333333331</v>
      </c>
      <c r="D425" s="4">
        <v>4</v>
      </c>
      <c r="E425" s="4">
        <v>12</v>
      </c>
      <c r="F425" s="2" t="s">
        <v>6572</v>
      </c>
      <c r="G425" s="2" t="s">
        <v>6548</v>
      </c>
      <c r="H425" s="5" t="s">
        <v>5195</v>
      </c>
    </row>
    <row r="426" spans="1:8" x14ac:dyDescent="0.3">
      <c r="A426" s="19">
        <v>425</v>
      </c>
      <c r="B426" s="12" t="s">
        <v>5831</v>
      </c>
      <c r="C426" s="3">
        <f>D426/E426</f>
        <v>0.33333333333333331</v>
      </c>
      <c r="D426" s="8">
        <v>4</v>
      </c>
      <c r="E426" s="8">
        <v>12</v>
      </c>
      <c r="F426" s="6" t="s">
        <v>5832</v>
      </c>
      <c r="G426" s="6" t="s">
        <v>5808</v>
      </c>
      <c r="H426" s="9" t="s">
        <v>5195</v>
      </c>
    </row>
    <row r="427" spans="1:8" x14ac:dyDescent="0.3">
      <c r="A427" s="19">
        <v>426</v>
      </c>
      <c r="B427" s="11" t="s">
        <v>5970</v>
      </c>
      <c r="C427" s="3">
        <f>D427/E427</f>
        <v>0.33333333333333331</v>
      </c>
      <c r="D427" s="4">
        <v>4</v>
      </c>
      <c r="E427" s="4">
        <v>12</v>
      </c>
      <c r="F427" s="2" t="s">
        <v>5971</v>
      </c>
      <c r="G427" s="2" t="s">
        <v>5949</v>
      </c>
      <c r="H427" s="5" t="s">
        <v>5195</v>
      </c>
    </row>
    <row r="428" spans="1:8" x14ac:dyDescent="0.3">
      <c r="A428" s="18">
        <v>427</v>
      </c>
      <c r="B428" s="12" t="s">
        <v>6471</v>
      </c>
      <c r="C428" s="3">
        <f>D428/E428</f>
        <v>0.33333333333333331</v>
      </c>
      <c r="D428" s="8">
        <v>4</v>
      </c>
      <c r="E428" s="8">
        <v>12</v>
      </c>
      <c r="F428" s="6" t="s">
        <v>6472</v>
      </c>
      <c r="G428" s="6" t="s">
        <v>6464</v>
      </c>
      <c r="H428" s="9" t="s">
        <v>5195</v>
      </c>
    </row>
    <row r="429" spans="1:8" x14ac:dyDescent="0.3">
      <c r="A429" s="19">
        <v>428</v>
      </c>
      <c r="B429" s="11" t="s">
        <v>6175</v>
      </c>
      <c r="C429" s="3">
        <f>D429/E429</f>
        <v>0.33333333333333331</v>
      </c>
      <c r="D429" s="4">
        <v>4</v>
      </c>
      <c r="E429" s="4">
        <v>12</v>
      </c>
      <c r="F429" s="2" t="s">
        <v>6176</v>
      </c>
      <c r="G429" s="2" t="s">
        <v>6172</v>
      </c>
      <c r="H429" s="5" t="s">
        <v>5195</v>
      </c>
    </row>
    <row r="430" spans="1:8" x14ac:dyDescent="0.3">
      <c r="A430" s="19">
        <v>429</v>
      </c>
      <c r="B430" s="12" t="s">
        <v>6573</v>
      </c>
      <c r="C430" s="3">
        <f>D430/E430</f>
        <v>0.33333333333333331</v>
      </c>
      <c r="D430" s="8">
        <v>4</v>
      </c>
      <c r="E430" s="8">
        <v>12</v>
      </c>
      <c r="F430" s="6" t="s">
        <v>6574</v>
      </c>
      <c r="G430" s="6" t="s">
        <v>6548</v>
      </c>
      <c r="H430" s="9" t="s">
        <v>5195</v>
      </c>
    </row>
    <row r="431" spans="1:8" x14ac:dyDescent="0.3">
      <c r="A431" s="19">
        <v>430</v>
      </c>
      <c r="B431" s="11" t="s">
        <v>10062</v>
      </c>
      <c r="C431" s="3">
        <f>D431/E431</f>
        <v>0.33333333333333331</v>
      </c>
      <c r="D431" s="4">
        <v>4</v>
      </c>
      <c r="E431" s="4">
        <v>12</v>
      </c>
      <c r="F431" s="2" t="s">
        <v>10063</v>
      </c>
      <c r="G431" s="2" t="s">
        <v>10055</v>
      </c>
      <c r="H431" s="5" t="s">
        <v>5195</v>
      </c>
    </row>
    <row r="432" spans="1:8" x14ac:dyDescent="0.3">
      <c r="A432" s="19">
        <v>431</v>
      </c>
      <c r="B432" s="11" t="s">
        <v>6303</v>
      </c>
      <c r="C432" s="3">
        <f>D432/E432</f>
        <v>0.33333333333333331</v>
      </c>
      <c r="D432" s="4">
        <v>4</v>
      </c>
      <c r="E432" s="4">
        <v>12</v>
      </c>
      <c r="F432" s="2" t="s">
        <v>6304</v>
      </c>
      <c r="G432" s="2" t="s">
        <v>6282</v>
      </c>
      <c r="H432" s="5" t="s">
        <v>5195</v>
      </c>
    </row>
    <row r="433" spans="1:8" x14ac:dyDescent="0.3">
      <c r="A433" s="18">
        <v>432</v>
      </c>
      <c r="B433" s="12" t="s">
        <v>5332</v>
      </c>
      <c r="C433" s="3">
        <f>D433/E433</f>
        <v>0.33333333333333331</v>
      </c>
      <c r="D433" s="8">
        <v>4</v>
      </c>
      <c r="E433" s="8">
        <v>12</v>
      </c>
      <c r="F433" s="6" t="s">
        <v>5333</v>
      </c>
      <c r="G433" s="6" t="s">
        <v>5334</v>
      </c>
      <c r="H433" s="9" t="s">
        <v>5195</v>
      </c>
    </row>
    <row r="434" spans="1:8" x14ac:dyDescent="0.3">
      <c r="A434" s="19">
        <v>433</v>
      </c>
      <c r="B434" s="11" t="s">
        <v>5575</v>
      </c>
      <c r="C434" s="3">
        <f>D434/E434</f>
        <v>0.33333333333333331</v>
      </c>
      <c r="D434" s="4">
        <v>4</v>
      </c>
      <c r="E434" s="4">
        <v>12</v>
      </c>
      <c r="F434" s="2" t="s">
        <v>5576</v>
      </c>
      <c r="G434" s="2" t="s">
        <v>5546</v>
      </c>
      <c r="H434" s="5" t="s">
        <v>5195</v>
      </c>
    </row>
    <row r="435" spans="1:8" x14ac:dyDescent="0.3">
      <c r="A435" s="19">
        <v>434</v>
      </c>
      <c r="B435" s="12" t="s">
        <v>6020</v>
      </c>
      <c r="C435" s="3">
        <f>D435/E435</f>
        <v>0.33333333333333331</v>
      </c>
      <c r="D435" s="8">
        <v>4</v>
      </c>
      <c r="E435" s="8">
        <v>12</v>
      </c>
      <c r="F435" s="6" t="s">
        <v>6021</v>
      </c>
      <c r="G435" s="6" t="s">
        <v>6013</v>
      </c>
      <c r="H435" s="9" t="s">
        <v>5195</v>
      </c>
    </row>
    <row r="436" spans="1:8" x14ac:dyDescent="0.3">
      <c r="A436" s="18">
        <v>435</v>
      </c>
      <c r="B436" s="11" t="s">
        <v>5894</v>
      </c>
      <c r="C436" s="3">
        <f>D436/E436</f>
        <v>0.33333333333333331</v>
      </c>
      <c r="D436" s="4">
        <v>4</v>
      </c>
      <c r="E436" s="4">
        <v>12</v>
      </c>
      <c r="F436" s="2" t="s">
        <v>6107</v>
      </c>
      <c r="G436" s="2" t="s">
        <v>6104</v>
      </c>
      <c r="H436" s="5" t="s">
        <v>5195</v>
      </c>
    </row>
    <row r="437" spans="1:8" x14ac:dyDescent="0.3">
      <c r="A437" s="19">
        <v>436</v>
      </c>
      <c r="B437" s="12" t="s">
        <v>6380</v>
      </c>
      <c r="C437" s="3">
        <f>D437/E437</f>
        <v>0.33333333333333331</v>
      </c>
      <c r="D437" s="8">
        <v>4</v>
      </c>
      <c r="E437" s="8">
        <v>12</v>
      </c>
      <c r="F437" s="6" t="s">
        <v>6381</v>
      </c>
      <c r="G437" s="6" t="s">
        <v>6371</v>
      </c>
      <c r="H437" s="9" t="s">
        <v>5195</v>
      </c>
    </row>
    <row r="438" spans="1:8" x14ac:dyDescent="0.3">
      <c r="A438" s="19">
        <v>437</v>
      </c>
      <c r="B438" s="11" t="s">
        <v>10064</v>
      </c>
      <c r="C438" s="3">
        <f>D438/E438</f>
        <v>0.33333333333333331</v>
      </c>
      <c r="D438" s="4">
        <v>4</v>
      </c>
      <c r="E438" s="4">
        <v>12</v>
      </c>
      <c r="F438" s="2" t="s">
        <v>10065</v>
      </c>
      <c r="G438" s="2" t="s">
        <v>10055</v>
      </c>
      <c r="H438" s="5" t="s">
        <v>5195</v>
      </c>
    </row>
    <row r="439" spans="1:8" x14ac:dyDescent="0.3">
      <c r="A439" s="19">
        <v>438</v>
      </c>
      <c r="B439" s="11" t="s">
        <v>6098</v>
      </c>
      <c r="C439" s="3">
        <f>D439/E439</f>
        <v>0.33333333333333331</v>
      </c>
      <c r="D439" s="4">
        <v>4</v>
      </c>
      <c r="E439" s="4">
        <v>12</v>
      </c>
      <c r="F439" s="2" t="s">
        <v>6099</v>
      </c>
      <c r="G439" s="2" t="s">
        <v>6097</v>
      </c>
      <c r="H439" s="5" t="s">
        <v>5195</v>
      </c>
    </row>
    <row r="440" spans="1:8" x14ac:dyDescent="0.3">
      <c r="A440" s="19">
        <v>439</v>
      </c>
      <c r="B440" s="11" t="s">
        <v>6032</v>
      </c>
      <c r="C440" s="3">
        <f>D440/E440</f>
        <v>0.33333333333333331</v>
      </c>
      <c r="D440" s="4">
        <v>4</v>
      </c>
      <c r="E440" s="4">
        <v>12</v>
      </c>
      <c r="F440" s="2" t="s">
        <v>6033</v>
      </c>
      <c r="G440" s="2" t="s">
        <v>6031</v>
      </c>
      <c r="H440" s="5" t="s">
        <v>5195</v>
      </c>
    </row>
    <row r="441" spans="1:8" x14ac:dyDescent="0.3">
      <c r="A441" s="18">
        <v>440</v>
      </c>
      <c r="B441" s="11" t="s">
        <v>10090</v>
      </c>
      <c r="C441" s="3">
        <f>D441/E441</f>
        <v>0.33333333333333331</v>
      </c>
      <c r="D441" s="4">
        <v>4</v>
      </c>
      <c r="E441" s="4">
        <v>12</v>
      </c>
      <c r="F441" s="2" t="s">
        <v>10091</v>
      </c>
      <c r="G441" s="2" t="s">
        <v>10085</v>
      </c>
      <c r="H441" s="5" t="s">
        <v>5195</v>
      </c>
    </row>
    <row r="442" spans="1:8" x14ac:dyDescent="0.3">
      <c r="A442" s="19">
        <v>441</v>
      </c>
      <c r="B442" s="11" t="s">
        <v>6252</v>
      </c>
      <c r="C442" s="3">
        <f>D442/E442</f>
        <v>0.33333333333333331</v>
      </c>
      <c r="D442" s="4">
        <v>4</v>
      </c>
      <c r="E442" s="4">
        <v>12</v>
      </c>
      <c r="F442" s="2" t="s">
        <v>6253</v>
      </c>
      <c r="G442" s="2" t="s">
        <v>6251</v>
      </c>
      <c r="H442" s="5" t="s">
        <v>5195</v>
      </c>
    </row>
    <row r="443" spans="1:8" x14ac:dyDescent="0.3">
      <c r="A443" s="19">
        <v>442</v>
      </c>
      <c r="B443" s="12" t="s">
        <v>5213</v>
      </c>
      <c r="C443" s="3">
        <f>D443/E443</f>
        <v>0.33333333333333331</v>
      </c>
      <c r="D443" s="8">
        <v>4</v>
      </c>
      <c r="E443" s="8">
        <v>12</v>
      </c>
      <c r="F443" s="6" t="s">
        <v>5214</v>
      </c>
      <c r="G443" s="6" t="s">
        <v>5215</v>
      </c>
      <c r="H443" s="9" t="s">
        <v>5195</v>
      </c>
    </row>
    <row r="444" spans="1:8" x14ac:dyDescent="0.3">
      <c r="A444" s="18">
        <v>443</v>
      </c>
      <c r="B444" s="11" t="s">
        <v>5217</v>
      </c>
      <c r="C444" s="3">
        <f>D444/E444</f>
        <v>0.33333333333333331</v>
      </c>
      <c r="D444" s="4">
        <v>4</v>
      </c>
      <c r="E444" s="4">
        <v>12</v>
      </c>
      <c r="F444" s="2" t="s">
        <v>5218</v>
      </c>
      <c r="G444" s="2" t="s">
        <v>5216</v>
      </c>
      <c r="H444" s="5" t="s">
        <v>5195</v>
      </c>
    </row>
    <row r="445" spans="1:8" x14ac:dyDescent="0.3">
      <c r="A445" s="19">
        <v>444</v>
      </c>
      <c r="B445" s="12" t="s">
        <v>5347</v>
      </c>
      <c r="C445" s="3">
        <f>D445/E445</f>
        <v>0.33333333333333331</v>
      </c>
      <c r="D445" s="8">
        <v>4</v>
      </c>
      <c r="E445" s="8">
        <v>12</v>
      </c>
      <c r="F445" s="6" t="s">
        <v>5348</v>
      </c>
      <c r="G445" s="6" t="s">
        <v>5349</v>
      </c>
      <c r="H445" s="9" t="s">
        <v>5195</v>
      </c>
    </row>
    <row r="446" spans="1:8" x14ac:dyDescent="0.3">
      <c r="A446" s="19">
        <v>445</v>
      </c>
      <c r="B446" s="11" t="s">
        <v>10256</v>
      </c>
      <c r="C446" s="3">
        <f>D446/E446</f>
        <v>0.33333333333333331</v>
      </c>
      <c r="D446" s="4">
        <v>4</v>
      </c>
      <c r="E446" s="4">
        <v>12</v>
      </c>
      <c r="F446" s="2" t="s">
        <v>10257</v>
      </c>
      <c r="G446" s="2" t="s">
        <v>10255</v>
      </c>
      <c r="H446" s="5" t="s">
        <v>5195</v>
      </c>
    </row>
    <row r="447" spans="1:8" x14ac:dyDescent="0.3">
      <c r="A447" s="19">
        <v>446</v>
      </c>
      <c r="B447" s="11" t="s">
        <v>6005</v>
      </c>
      <c r="C447" s="3">
        <f>D447/E447</f>
        <v>0.33333333333333331</v>
      </c>
      <c r="D447" s="4">
        <v>4</v>
      </c>
      <c r="E447" s="4">
        <v>12</v>
      </c>
      <c r="F447" s="2" t="s">
        <v>6006</v>
      </c>
      <c r="G447" s="2" t="s">
        <v>5994</v>
      </c>
      <c r="H447" s="5" t="s">
        <v>5195</v>
      </c>
    </row>
    <row r="448" spans="1:8" x14ac:dyDescent="0.3">
      <c r="A448" s="19">
        <v>447</v>
      </c>
      <c r="B448" s="12" t="s">
        <v>6575</v>
      </c>
      <c r="C448" s="3">
        <f>D448/E448</f>
        <v>0.33333333333333331</v>
      </c>
      <c r="D448" s="8">
        <v>4</v>
      </c>
      <c r="E448" s="8">
        <v>12</v>
      </c>
      <c r="F448" s="6" t="s">
        <v>6576</v>
      </c>
      <c r="G448" s="6" t="s">
        <v>6548</v>
      </c>
      <c r="H448" s="9" t="s">
        <v>5195</v>
      </c>
    </row>
    <row r="449" spans="1:8" x14ac:dyDescent="0.3">
      <c r="A449" s="18">
        <v>448</v>
      </c>
      <c r="B449" s="12" t="s">
        <v>10066</v>
      </c>
      <c r="C449" s="3">
        <f>D449/E449</f>
        <v>0.33333333333333331</v>
      </c>
      <c r="D449" s="8">
        <v>4</v>
      </c>
      <c r="E449" s="8">
        <v>12</v>
      </c>
      <c r="F449" s="6" t="s">
        <v>10067</v>
      </c>
      <c r="G449" s="6" t="s">
        <v>10055</v>
      </c>
      <c r="H449" s="9" t="s">
        <v>5195</v>
      </c>
    </row>
    <row r="450" spans="1:8" x14ac:dyDescent="0.3">
      <c r="A450" s="19">
        <v>449</v>
      </c>
      <c r="B450" s="11" t="s">
        <v>6577</v>
      </c>
      <c r="C450" s="3">
        <f>D450/E450</f>
        <v>0.33333333333333331</v>
      </c>
      <c r="D450" s="4">
        <v>4</v>
      </c>
      <c r="E450" s="4">
        <v>12</v>
      </c>
      <c r="F450" s="2" t="s">
        <v>6578</v>
      </c>
      <c r="G450" s="2" t="s">
        <v>6548</v>
      </c>
      <c r="H450" s="5" t="s">
        <v>5195</v>
      </c>
    </row>
    <row r="451" spans="1:8" x14ac:dyDescent="0.3">
      <c r="A451" s="19">
        <v>450</v>
      </c>
      <c r="B451" s="12" t="s">
        <v>6177</v>
      </c>
      <c r="C451" s="3">
        <f>D451/E451</f>
        <v>0.33333333333333331</v>
      </c>
      <c r="D451" s="8">
        <v>4</v>
      </c>
      <c r="E451" s="8">
        <v>12</v>
      </c>
      <c r="F451" s="6" t="s">
        <v>6178</v>
      </c>
      <c r="G451" s="6" t="s">
        <v>6179</v>
      </c>
      <c r="H451" s="9" t="s">
        <v>5195</v>
      </c>
    </row>
    <row r="452" spans="1:8" x14ac:dyDescent="0.3">
      <c r="A452" s="18">
        <v>451</v>
      </c>
      <c r="B452" s="11" t="s">
        <v>5577</v>
      </c>
      <c r="C452" s="3">
        <f>D452/E452</f>
        <v>0.33333333333333331</v>
      </c>
      <c r="D452" s="4">
        <v>4</v>
      </c>
      <c r="E452" s="4">
        <v>12</v>
      </c>
      <c r="F452" s="2" t="s">
        <v>5578</v>
      </c>
      <c r="G452" s="2" t="s">
        <v>5546</v>
      </c>
      <c r="H452" s="5" t="s">
        <v>5195</v>
      </c>
    </row>
    <row r="453" spans="1:8" x14ac:dyDescent="0.3">
      <c r="A453" s="19">
        <v>452</v>
      </c>
      <c r="B453" s="11" t="s">
        <v>10258</v>
      </c>
      <c r="C453" s="3">
        <f>D453/E453</f>
        <v>0.33333333333333331</v>
      </c>
      <c r="D453" s="4">
        <v>4</v>
      </c>
      <c r="E453" s="4">
        <v>12</v>
      </c>
      <c r="F453" s="2" t="s">
        <v>10259</v>
      </c>
      <c r="G453" s="2" t="s">
        <v>10255</v>
      </c>
      <c r="H453" s="5" t="s">
        <v>5195</v>
      </c>
    </row>
    <row r="454" spans="1:8" x14ac:dyDescent="0.3">
      <c r="A454" s="19">
        <v>453</v>
      </c>
      <c r="B454" s="11" t="s">
        <v>10260</v>
      </c>
      <c r="C454" s="3">
        <f>D454/E454</f>
        <v>0.33333333333333331</v>
      </c>
      <c r="D454" s="4">
        <v>4</v>
      </c>
      <c r="E454" s="4">
        <v>12</v>
      </c>
      <c r="F454" s="2" t="s">
        <v>10261</v>
      </c>
      <c r="G454" s="2" t="s">
        <v>10255</v>
      </c>
      <c r="H454" s="5" t="s">
        <v>5195</v>
      </c>
    </row>
    <row r="455" spans="1:8" x14ac:dyDescent="0.3">
      <c r="A455" s="19">
        <v>454</v>
      </c>
      <c r="B455" s="12" t="s">
        <v>6382</v>
      </c>
      <c r="C455" s="3">
        <f>D455/E455</f>
        <v>0.33333333333333331</v>
      </c>
      <c r="D455" s="8">
        <v>4</v>
      </c>
      <c r="E455" s="8">
        <v>12</v>
      </c>
      <c r="F455" s="6" t="s">
        <v>6383</v>
      </c>
      <c r="G455" s="6" t="s">
        <v>6371</v>
      </c>
      <c r="H455" s="9" t="s">
        <v>5195</v>
      </c>
    </row>
    <row r="456" spans="1:8" x14ac:dyDescent="0.3">
      <c r="A456" s="19">
        <v>455</v>
      </c>
      <c r="B456" s="11" t="s">
        <v>5428</v>
      </c>
      <c r="C456" s="3">
        <f>D456/E456</f>
        <v>0.33333333333333331</v>
      </c>
      <c r="D456" s="4">
        <v>4</v>
      </c>
      <c r="E456" s="4">
        <v>12</v>
      </c>
      <c r="F456" s="2" t="s">
        <v>5429</v>
      </c>
      <c r="G456" s="2" t="s">
        <v>5409</v>
      </c>
      <c r="H456" s="5" t="s">
        <v>5195</v>
      </c>
    </row>
    <row r="457" spans="1:8" x14ac:dyDescent="0.3">
      <c r="A457" s="18">
        <v>456</v>
      </c>
      <c r="B457" s="11" t="s">
        <v>5256</v>
      </c>
      <c r="C457" s="3">
        <f>D457/E457</f>
        <v>0.33333333333333331</v>
      </c>
      <c r="D457" s="4">
        <v>4</v>
      </c>
      <c r="E457" s="4">
        <v>12</v>
      </c>
      <c r="F457" s="2" t="s">
        <v>9857</v>
      </c>
      <c r="G457" s="2" t="s">
        <v>5253</v>
      </c>
      <c r="H457" s="5" t="s">
        <v>5195</v>
      </c>
    </row>
    <row r="458" spans="1:8" x14ac:dyDescent="0.3">
      <c r="A458" s="19">
        <v>457</v>
      </c>
      <c r="B458" s="11" t="s">
        <v>6007</v>
      </c>
      <c r="C458" s="3">
        <f>D458/E458</f>
        <v>0.33333333333333331</v>
      </c>
      <c r="D458" s="4">
        <v>4</v>
      </c>
      <c r="E458" s="4">
        <v>12</v>
      </c>
      <c r="F458" s="2" t="s">
        <v>6008</v>
      </c>
      <c r="G458" s="2" t="s">
        <v>5994</v>
      </c>
      <c r="H458" s="5" t="s">
        <v>5195</v>
      </c>
    </row>
    <row r="459" spans="1:8" x14ac:dyDescent="0.3">
      <c r="A459" s="19">
        <v>458</v>
      </c>
      <c r="B459" s="11" t="s">
        <v>7652</v>
      </c>
      <c r="C459" s="3">
        <f>D459/E459</f>
        <v>0.33333333333333331</v>
      </c>
      <c r="D459" s="4">
        <v>4</v>
      </c>
      <c r="E459" s="4">
        <v>12</v>
      </c>
      <c r="F459" s="2" t="s">
        <v>7653</v>
      </c>
      <c r="G459" s="2" t="s">
        <v>7654</v>
      </c>
      <c r="H459" s="5" t="s">
        <v>5195</v>
      </c>
    </row>
    <row r="460" spans="1:8" x14ac:dyDescent="0.3">
      <c r="A460" s="18">
        <v>459</v>
      </c>
      <c r="B460" s="12" t="s">
        <v>10262</v>
      </c>
      <c r="C460" s="3">
        <f>D460/E460</f>
        <v>0.33333333333333331</v>
      </c>
      <c r="D460" s="8">
        <v>4</v>
      </c>
      <c r="E460" s="8">
        <v>12</v>
      </c>
      <c r="F460" s="6" t="s">
        <v>10263</v>
      </c>
      <c r="G460" s="6" t="s">
        <v>10255</v>
      </c>
      <c r="H460" s="9" t="s">
        <v>5195</v>
      </c>
    </row>
    <row r="461" spans="1:8" x14ac:dyDescent="0.3">
      <c r="A461" s="19">
        <v>460</v>
      </c>
      <c r="B461" s="11" t="s">
        <v>6028</v>
      </c>
      <c r="C461" s="3">
        <f>D461/E461</f>
        <v>0.33333333333333331</v>
      </c>
      <c r="D461" s="4">
        <v>4</v>
      </c>
      <c r="E461" s="4">
        <v>12</v>
      </c>
      <c r="F461" s="2" t="s">
        <v>6029</v>
      </c>
      <c r="G461" s="2" t="s">
        <v>6030</v>
      </c>
      <c r="H461" s="5" t="s">
        <v>5195</v>
      </c>
    </row>
    <row r="462" spans="1:8" x14ac:dyDescent="0.3">
      <c r="A462" s="19">
        <v>461</v>
      </c>
      <c r="B462" s="11" t="s">
        <v>6022</v>
      </c>
      <c r="C462" s="3">
        <f>D462/E462</f>
        <v>0.33333333333333331</v>
      </c>
      <c r="D462" s="4">
        <v>4</v>
      </c>
      <c r="E462" s="4">
        <v>12</v>
      </c>
      <c r="F462" s="2" t="s">
        <v>6023</v>
      </c>
      <c r="G462" s="2" t="s">
        <v>6013</v>
      </c>
      <c r="H462" s="5" t="s">
        <v>5195</v>
      </c>
    </row>
    <row r="463" spans="1:8" x14ac:dyDescent="0.3">
      <c r="A463" s="19">
        <v>462</v>
      </c>
      <c r="B463" s="11" t="s">
        <v>5579</v>
      </c>
      <c r="C463" s="3">
        <f>D463/E463</f>
        <v>0.33333333333333331</v>
      </c>
      <c r="D463" s="4">
        <v>4</v>
      </c>
      <c r="E463" s="4">
        <v>12</v>
      </c>
      <c r="F463" s="2" t="s">
        <v>5580</v>
      </c>
      <c r="G463" s="2" t="s">
        <v>5546</v>
      </c>
      <c r="H463" s="5" t="s">
        <v>5195</v>
      </c>
    </row>
    <row r="464" spans="1:8" x14ac:dyDescent="0.3">
      <c r="A464" s="19">
        <v>463</v>
      </c>
      <c r="B464" s="11" t="s">
        <v>6305</v>
      </c>
      <c r="C464" s="3">
        <f>D464/E464</f>
        <v>0.33333333333333331</v>
      </c>
      <c r="D464" s="4">
        <v>4</v>
      </c>
      <c r="E464" s="4">
        <v>12</v>
      </c>
      <c r="F464" s="2" t="s">
        <v>6306</v>
      </c>
      <c r="G464" s="2" t="s">
        <v>6282</v>
      </c>
      <c r="H464" s="5" t="s">
        <v>5195</v>
      </c>
    </row>
    <row r="465" spans="1:8" x14ac:dyDescent="0.3">
      <c r="A465" s="18">
        <v>464</v>
      </c>
      <c r="B465" s="12" t="s">
        <v>7740</v>
      </c>
      <c r="C465" s="3">
        <f>D465/E465</f>
        <v>0.33333333333333331</v>
      </c>
      <c r="D465" s="8">
        <v>4</v>
      </c>
      <c r="E465" s="8">
        <v>12</v>
      </c>
      <c r="F465" s="6" t="s">
        <v>7741</v>
      </c>
      <c r="G465" s="6" t="s">
        <v>7723</v>
      </c>
      <c r="H465" s="9" t="s">
        <v>5195</v>
      </c>
    </row>
    <row r="466" spans="1:8" x14ac:dyDescent="0.3">
      <c r="A466" s="19">
        <v>465</v>
      </c>
      <c r="B466" s="12" t="s">
        <v>9908</v>
      </c>
      <c r="C466" s="3">
        <f>D466/E466</f>
        <v>0.33333333333333331</v>
      </c>
      <c r="D466" s="8">
        <v>4</v>
      </c>
      <c r="E466" s="8">
        <v>12</v>
      </c>
      <c r="F466" s="6" t="s">
        <v>9909</v>
      </c>
      <c r="G466" s="6" t="s">
        <v>5530</v>
      </c>
      <c r="H466" s="9" t="s">
        <v>5195</v>
      </c>
    </row>
    <row r="467" spans="1:8" x14ac:dyDescent="0.3">
      <c r="A467" s="19">
        <v>466</v>
      </c>
      <c r="B467" s="11" t="s">
        <v>6579</v>
      </c>
      <c r="C467" s="3">
        <f>D467/E467</f>
        <v>0.33333333333333331</v>
      </c>
      <c r="D467" s="4">
        <v>4</v>
      </c>
      <c r="E467" s="4">
        <v>12</v>
      </c>
      <c r="F467" s="2" t="s">
        <v>6580</v>
      </c>
      <c r="G467" s="2" t="s">
        <v>6548</v>
      </c>
      <c r="H467" s="5" t="s">
        <v>5195</v>
      </c>
    </row>
    <row r="468" spans="1:8" x14ac:dyDescent="0.3">
      <c r="A468" s="18">
        <v>467</v>
      </c>
      <c r="B468" s="11" t="s">
        <v>10264</v>
      </c>
      <c r="C468" s="3">
        <f>D468/E468</f>
        <v>0.33333333333333331</v>
      </c>
      <c r="D468" s="4">
        <v>4</v>
      </c>
      <c r="E468" s="4">
        <v>12</v>
      </c>
      <c r="F468" s="2" t="s">
        <v>10265</v>
      </c>
      <c r="G468" s="2" t="s">
        <v>10255</v>
      </c>
      <c r="H468" s="5" t="s">
        <v>5195</v>
      </c>
    </row>
    <row r="469" spans="1:8" x14ac:dyDescent="0.3">
      <c r="A469" s="19">
        <v>468</v>
      </c>
      <c r="B469" s="11" t="s">
        <v>6460</v>
      </c>
      <c r="C469" s="3">
        <f>D469/E469</f>
        <v>0.33333333333333331</v>
      </c>
      <c r="D469" s="4">
        <v>4</v>
      </c>
      <c r="E469" s="4">
        <v>12</v>
      </c>
      <c r="F469" s="2" t="s">
        <v>6461</v>
      </c>
      <c r="G469" s="2" t="s">
        <v>6445</v>
      </c>
      <c r="H469" s="5" t="s">
        <v>5195</v>
      </c>
    </row>
    <row r="470" spans="1:8" x14ac:dyDescent="0.3">
      <c r="A470" s="19">
        <v>469</v>
      </c>
      <c r="B470" s="11" t="s">
        <v>7742</v>
      </c>
      <c r="C470" s="3">
        <f>D470/E470</f>
        <v>0.33333333333333331</v>
      </c>
      <c r="D470" s="4">
        <v>4</v>
      </c>
      <c r="E470" s="4">
        <v>12</v>
      </c>
      <c r="F470" s="2" t="s">
        <v>7743</v>
      </c>
      <c r="G470" s="2" t="s">
        <v>7723</v>
      </c>
      <c r="H470" s="5" t="s">
        <v>5195</v>
      </c>
    </row>
    <row r="471" spans="1:8" x14ac:dyDescent="0.3">
      <c r="A471" s="19">
        <v>470</v>
      </c>
      <c r="B471" s="11" t="s">
        <v>6062</v>
      </c>
      <c r="C471" s="3">
        <f>D471/E471</f>
        <v>0.33333333333333331</v>
      </c>
      <c r="D471" s="4">
        <v>4</v>
      </c>
      <c r="E471" s="4">
        <v>12</v>
      </c>
      <c r="F471" s="2" t="s">
        <v>6063</v>
      </c>
      <c r="G471" s="2" t="s">
        <v>6059</v>
      </c>
      <c r="H471" s="5" t="s">
        <v>5195</v>
      </c>
    </row>
    <row r="472" spans="1:8" x14ac:dyDescent="0.3">
      <c r="A472" s="19">
        <v>471</v>
      </c>
      <c r="B472" s="11" t="s">
        <v>5430</v>
      </c>
      <c r="C472" s="3">
        <f>D472/E472</f>
        <v>0.33333333333333331</v>
      </c>
      <c r="D472" s="4">
        <v>4</v>
      </c>
      <c r="E472" s="4">
        <v>12</v>
      </c>
      <c r="F472" s="2" t="s">
        <v>5431</v>
      </c>
      <c r="G472" s="2" t="s">
        <v>5409</v>
      </c>
      <c r="H472" s="5" t="s">
        <v>5195</v>
      </c>
    </row>
    <row r="473" spans="1:8" x14ac:dyDescent="0.3">
      <c r="A473" s="18">
        <v>472</v>
      </c>
      <c r="B473" s="12" t="s">
        <v>5432</v>
      </c>
      <c r="C473" s="3">
        <f>D473/E473</f>
        <v>0.33333333333333331</v>
      </c>
      <c r="D473" s="8">
        <v>4</v>
      </c>
      <c r="E473" s="8">
        <v>12</v>
      </c>
      <c r="F473" s="6" t="s">
        <v>5433</v>
      </c>
      <c r="G473" s="6" t="s">
        <v>5409</v>
      </c>
      <c r="H473" s="9" t="s">
        <v>5195</v>
      </c>
    </row>
    <row r="474" spans="1:8" x14ac:dyDescent="0.3">
      <c r="A474" s="19">
        <v>473</v>
      </c>
      <c r="B474" s="11" t="s">
        <v>6418</v>
      </c>
      <c r="C474" s="3">
        <f>D474/E474</f>
        <v>0.25</v>
      </c>
      <c r="D474" s="4">
        <v>3</v>
      </c>
      <c r="E474" s="4">
        <v>12</v>
      </c>
      <c r="F474" s="2" t="s">
        <v>6419</v>
      </c>
      <c r="G474" s="2" t="s">
        <v>6415</v>
      </c>
      <c r="H474" s="5" t="s">
        <v>5195</v>
      </c>
    </row>
    <row r="475" spans="1:8" x14ac:dyDescent="0.3">
      <c r="A475" s="19">
        <v>474</v>
      </c>
      <c r="B475" s="12" t="s">
        <v>6042</v>
      </c>
      <c r="C475" s="3">
        <f>D475/E475</f>
        <v>0.25</v>
      </c>
      <c r="D475" s="8">
        <v>3</v>
      </c>
      <c r="E475" s="8">
        <v>12</v>
      </c>
      <c r="F475" s="6" t="s">
        <v>6043</v>
      </c>
      <c r="G475" s="6" t="s">
        <v>6039</v>
      </c>
      <c r="H475" s="9" t="s">
        <v>5195</v>
      </c>
    </row>
    <row r="476" spans="1:8" x14ac:dyDescent="0.3">
      <c r="A476" s="18">
        <v>475</v>
      </c>
      <c r="B476" s="11" t="s">
        <v>6420</v>
      </c>
      <c r="C476" s="3">
        <f>D476/E476</f>
        <v>0.25</v>
      </c>
      <c r="D476" s="4">
        <v>3</v>
      </c>
      <c r="E476" s="4">
        <v>12</v>
      </c>
      <c r="F476" s="2" t="s">
        <v>6421</v>
      </c>
      <c r="G476" s="2" t="s">
        <v>6415</v>
      </c>
      <c r="H476" s="5" t="s">
        <v>5195</v>
      </c>
    </row>
    <row r="477" spans="1:8" x14ac:dyDescent="0.3">
      <c r="A477" s="19">
        <v>476</v>
      </c>
      <c r="B477" s="12" t="s">
        <v>6350</v>
      </c>
      <c r="C477" s="3">
        <f>D477/E477</f>
        <v>0.25</v>
      </c>
      <c r="D477" s="8">
        <v>3</v>
      </c>
      <c r="E477" s="8">
        <v>12</v>
      </c>
      <c r="F477" s="6" t="s">
        <v>6351</v>
      </c>
      <c r="G477" s="6" t="s">
        <v>6347</v>
      </c>
      <c r="H477" s="9" t="s">
        <v>5195</v>
      </c>
    </row>
    <row r="478" spans="1:8" x14ac:dyDescent="0.3">
      <c r="A478" s="19">
        <v>477</v>
      </c>
      <c r="B478" s="11" t="s">
        <v>6352</v>
      </c>
      <c r="C478" s="3">
        <f>D478/E478</f>
        <v>0.25</v>
      </c>
      <c r="D478" s="4">
        <v>3</v>
      </c>
      <c r="E478" s="4">
        <v>12</v>
      </c>
      <c r="F478" s="2" t="s">
        <v>6353</v>
      </c>
      <c r="G478" s="2" t="s">
        <v>6347</v>
      </c>
      <c r="H478" s="5" t="s">
        <v>5195</v>
      </c>
    </row>
    <row r="479" spans="1:8" x14ac:dyDescent="0.3">
      <c r="A479" s="19">
        <v>478</v>
      </c>
      <c r="B479" s="12" t="s">
        <v>5235</v>
      </c>
      <c r="C479" s="3">
        <f>D479/E479</f>
        <v>0.25</v>
      </c>
      <c r="D479" s="8">
        <v>3</v>
      </c>
      <c r="E479" s="8">
        <v>12</v>
      </c>
      <c r="F479" s="6" t="s">
        <v>5236</v>
      </c>
      <c r="G479" s="6" t="s">
        <v>5230</v>
      </c>
      <c r="H479" s="9" t="s">
        <v>5195</v>
      </c>
    </row>
    <row r="480" spans="1:8" x14ac:dyDescent="0.3">
      <c r="A480" s="19">
        <v>479</v>
      </c>
      <c r="B480" s="12" t="s">
        <v>10068</v>
      </c>
      <c r="C480" s="3">
        <f>D480/E480</f>
        <v>0.25</v>
      </c>
      <c r="D480" s="8">
        <v>3</v>
      </c>
      <c r="E480" s="8">
        <v>12</v>
      </c>
      <c r="F480" s="6" t="s">
        <v>10069</v>
      </c>
      <c r="G480" s="6" t="s">
        <v>10055</v>
      </c>
      <c r="H480" s="9" t="s">
        <v>5195</v>
      </c>
    </row>
    <row r="481" spans="1:8" x14ac:dyDescent="0.3">
      <c r="A481" s="18">
        <v>480</v>
      </c>
      <c r="B481" s="11" t="s">
        <v>6024</v>
      </c>
      <c r="C481" s="3">
        <f>D481/E481</f>
        <v>0.25</v>
      </c>
      <c r="D481" s="4">
        <v>3</v>
      </c>
      <c r="E481" s="4">
        <v>12</v>
      </c>
      <c r="F481" s="2" t="s">
        <v>6025</v>
      </c>
      <c r="G481" s="2" t="s">
        <v>6013</v>
      </c>
      <c r="H481" s="5" t="s">
        <v>5195</v>
      </c>
    </row>
    <row r="482" spans="1:8" x14ac:dyDescent="0.3">
      <c r="A482" s="19">
        <v>481</v>
      </c>
      <c r="B482" s="11" t="s">
        <v>6325</v>
      </c>
      <c r="C482" s="3">
        <f>D482/E482</f>
        <v>0.25</v>
      </c>
      <c r="D482" s="4">
        <v>3</v>
      </c>
      <c r="E482" s="4">
        <v>12</v>
      </c>
      <c r="F482" s="2" t="s">
        <v>6326</v>
      </c>
      <c r="G482" s="2" t="s">
        <v>6320</v>
      </c>
      <c r="H482" s="5" t="s">
        <v>5195</v>
      </c>
    </row>
    <row r="483" spans="1:8" x14ac:dyDescent="0.3">
      <c r="A483" s="19">
        <v>482</v>
      </c>
      <c r="B483" s="11" t="s">
        <v>6053</v>
      </c>
      <c r="C483" s="3">
        <f>D483/E483</f>
        <v>0.25</v>
      </c>
      <c r="D483" s="4">
        <v>3</v>
      </c>
      <c r="E483" s="4">
        <v>12</v>
      </c>
      <c r="F483" s="2" t="s">
        <v>6054</v>
      </c>
      <c r="G483" s="2" t="s">
        <v>6048</v>
      </c>
      <c r="H483" s="5" t="s">
        <v>5195</v>
      </c>
    </row>
    <row r="484" spans="1:8" x14ac:dyDescent="0.3">
      <c r="A484" s="18">
        <v>483</v>
      </c>
      <c r="B484" s="11" t="s">
        <v>6254</v>
      </c>
      <c r="C484" s="3">
        <f>D484/E484</f>
        <v>0.25</v>
      </c>
      <c r="D484" s="4">
        <v>3</v>
      </c>
      <c r="E484" s="4">
        <v>12</v>
      </c>
      <c r="F484" s="2" t="s">
        <v>6255</v>
      </c>
      <c r="G484" s="2" t="s">
        <v>6251</v>
      </c>
      <c r="H484" s="5" t="s">
        <v>5195</v>
      </c>
    </row>
    <row r="485" spans="1:8" x14ac:dyDescent="0.3">
      <c r="A485" s="19">
        <v>484</v>
      </c>
      <c r="B485" s="11" t="s">
        <v>6307</v>
      </c>
      <c r="C485" s="3">
        <f>D485/E485</f>
        <v>0.25</v>
      </c>
      <c r="D485" s="4">
        <v>3</v>
      </c>
      <c r="E485" s="4">
        <v>12</v>
      </c>
      <c r="F485" s="2" t="s">
        <v>6308</v>
      </c>
      <c r="G485" s="2" t="s">
        <v>6282</v>
      </c>
      <c r="H485" s="5" t="s">
        <v>5195</v>
      </c>
    </row>
    <row r="486" spans="1:8" x14ac:dyDescent="0.3">
      <c r="A486" s="19">
        <v>485</v>
      </c>
      <c r="B486" s="11" t="s">
        <v>5972</v>
      </c>
      <c r="C486" s="3">
        <f>D486/E486</f>
        <v>0.25</v>
      </c>
      <c r="D486" s="4">
        <v>3</v>
      </c>
      <c r="E486" s="4">
        <v>12</v>
      </c>
      <c r="F486" s="2" t="s">
        <v>5973</v>
      </c>
      <c r="G486" s="2" t="s">
        <v>5949</v>
      </c>
      <c r="H486" s="5" t="s">
        <v>5195</v>
      </c>
    </row>
    <row r="487" spans="1:8" x14ac:dyDescent="0.3">
      <c r="A487" s="19">
        <v>486</v>
      </c>
      <c r="B487" s="11" t="s">
        <v>5581</v>
      </c>
      <c r="C487" s="3">
        <f>D487/E487</f>
        <v>0.25</v>
      </c>
      <c r="D487" s="4">
        <v>3</v>
      </c>
      <c r="E487" s="4">
        <v>12</v>
      </c>
      <c r="F487" s="2" t="s">
        <v>5582</v>
      </c>
      <c r="G487" s="2" t="s">
        <v>5546</v>
      </c>
      <c r="H487" s="5" t="s">
        <v>5195</v>
      </c>
    </row>
    <row r="488" spans="1:8" x14ac:dyDescent="0.3">
      <c r="A488" s="19">
        <v>487</v>
      </c>
      <c r="B488" s="11" t="s">
        <v>5583</v>
      </c>
      <c r="C488" s="3">
        <f>D488/E488</f>
        <v>0.25</v>
      </c>
      <c r="D488" s="4">
        <v>3</v>
      </c>
      <c r="E488" s="4">
        <v>12</v>
      </c>
      <c r="F488" s="2" t="s">
        <v>5584</v>
      </c>
      <c r="G488" s="2" t="s">
        <v>5546</v>
      </c>
      <c r="H488" s="5" t="s">
        <v>5195</v>
      </c>
    </row>
    <row r="489" spans="1:8" x14ac:dyDescent="0.3">
      <c r="A489" s="18">
        <v>488</v>
      </c>
      <c r="B489" s="11" t="s">
        <v>5350</v>
      </c>
      <c r="C489" s="3">
        <f>D489/E489</f>
        <v>0.25</v>
      </c>
      <c r="D489" s="4">
        <v>3</v>
      </c>
      <c r="E489" s="4">
        <v>12</v>
      </c>
      <c r="F489" s="2" t="s">
        <v>5351</v>
      </c>
      <c r="G489" s="2" t="s">
        <v>5352</v>
      </c>
      <c r="H489" s="5" t="s">
        <v>5195</v>
      </c>
    </row>
    <row r="490" spans="1:8" x14ac:dyDescent="0.3">
      <c r="A490" s="19">
        <v>489</v>
      </c>
      <c r="B490" s="11" t="s">
        <v>6309</v>
      </c>
      <c r="C490" s="3">
        <f>D490/E490</f>
        <v>0.25</v>
      </c>
      <c r="D490" s="4">
        <v>3</v>
      </c>
      <c r="E490" s="4">
        <v>12</v>
      </c>
      <c r="F490" s="2" t="s">
        <v>6310</v>
      </c>
      <c r="G490" s="2" t="s">
        <v>6282</v>
      </c>
      <c r="H490" s="5" t="s">
        <v>5195</v>
      </c>
    </row>
    <row r="491" spans="1:8" x14ac:dyDescent="0.3">
      <c r="A491" s="19">
        <v>490</v>
      </c>
      <c r="B491" s="11" t="s">
        <v>6111</v>
      </c>
      <c r="C491" s="3">
        <f>D491/E491</f>
        <v>0.25</v>
      </c>
      <c r="D491" s="4">
        <v>3</v>
      </c>
      <c r="E491" s="4">
        <v>12</v>
      </c>
      <c r="F491" s="2" t="s">
        <v>6112</v>
      </c>
      <c r="G491" s="2" t="s">
        <v>6110</v>
      </c>
      <c r="H491" s="5" t="s">
        <v>5195</v>
      </c>
    </row>
    <row r="492" spans="1:8" x14ac:dyDescent="0.3">
      <c r="A492" s="18">
        <v>491</v>
      </c>
      <c r="B492" s="12" t="s">
        <v>6026</v>
      </c>
      <c r="C492" s="3">
        <f>D492/E492</f>
        <v>0.25</v>
      </c>
      <c r="D492" s="8">
        <v>3</v>
      </c>
      <c r="E492" s="8">
        <v>12</v>
      </c>
      <c r="F492" s="6" t="s">
        <v>6027</v>
      </c>
      <c r="G492" s="6" t="s">
        <v>6013</v>
      </c>
      <c r="H492" s="9" t="s">
        <v>5195</v>
      </c>
    </row>
    <row r="493" spans="1:8" x14ac:dyDescent="0.3">
      <c r="A493" s="19">
        <v>492</v>
      </c>
      <c r="B493" s="11" t="s">
        <v>5202</v>
      </c>
      <c r="C493" s="3">
        <f>D493/E493</f>
        <v>0.25</v>
      </c>
      <c r="D493" s="4">
        <v>3</v>
      </c>
      <c r="E493" s="4">
        <v>12</v>
      </c>
      <c r="F493" s="2" t="s">
        <v>5203</v>
      </c>
      <c r="G493" s="2" t="s">
        <v>5194</v>
      </c>
      <c r="H493" s="5" t="s">
        <v>5195</v>
      </c>
    </row>
    <row r="494" spans="1:8" x14ac:dyDescent="0.3">
      <c r="A494" s="19">
        <v>493</v>
      </c>
      <c r="B494" s="11" t="s">
        <v>6224</v>
      </c>
      <c r="C494" s="3">
        <f>D494/E494</f>
        <v>0.25</v>
      </c>
      <c r="D494" s="4">
        <v>3</v>
      </c>
      <c r="E494" s="4">
        <v>12</v>
      </c>
      <c r="F494" s="2" t="s">
        <v>6225</v>
      </c>
      <c r="G494" s="2" t="s">
        <v>6201</v>
      </c>
      <c r="H494" s="5" t="s">
        <v>5195</v>
      </c>
    </row>
    <row r="495" spans="1:8" x14ac:dyDescent="0.3">
      <c r="A495" s="19">
        <v>494</v>
      </c>
      <c r="B495" s="11" t="s">
        <v>6273</v>
      </c>
      <c r="C495" s="3">
        <f>D495/E495</f>
        <v>0.25</v>
      </c>
      <c r="D495" s="4">
        <v>3</v>
      </c>
      <c r="E495" s="4">
        <v>12</v>
      </c>
      <c r="F495" s="2" t="s">
        <v>6274</v>
      </c>
      <c r="G495" s="2" t="s">
        <v>6268</v>
      </c>
      <c r="H495" s="5" t="s">
        <v>5195</v>
      </c>
    </row>
    <row r="496" spans="1:8" x14ac:dyDescent="0.3">
      <c r="A496" s="19">
        <v>495</v>
      </c>
      <c r="B496" s="12" t="s">
        <v>5979</v>
      </c>
      <c r="C496" s="3">
        <f>D496/E496</f>
        <v>0.25</v>
      </c>
      <c r="D496" s="8">
        <v>3</v>
      </c>
      <c r="E496" s="8">
        <v>12</v>
      </c>
      <c r="F496" s="6" t="s">
        <v>5980</v>
      </c>
      <c r="G496" s="6" t="s">
        <v>5981</v>
      </c>
      <c r="H496" s="9" t="s">
        <v>5195</v>
      </c>
    </row>
    <row r="497" spans="1:8" x14ac:dyDescent="0.3">
      <c r="A497" s="18">
        <v>496</v>
      </c>
      <c r="B497" s="11" t="s">
        <v>5833</v>
      </c>
      <c r="C497" s="3">
        <f>D497/E497</f>
        <v>0.25</v>
      </c>
      <c r="D497" s="4">
        <v>3</v>
      </c>
      <c r="E497" s="4">
        <v>12</v>
      </c>
      <c r="F497" s="2" t="s">
        <v>5834</v>
      </c>
      <c r="G497" s="2" t="s">
        <v>5808</v>
      </c>
      <c r="H497" s="5" t="s">
        <v>5195</v>
      </c>
    </row>
    <row r="498" spans="1:8" x14ac:dyDescent="0.3">
      <c r="A498" s="19">
        <v>497</v>
      </c>
      <c r="B498" s="12" t="s">
        <v>6484</v>
      </c>
      <c r="C498" s="3">
        <f>D498/E498</f>
        <v>0.25</v>
      </c>
      <c r="D498" s="8">
        <v>3</v>
      </c>
      <c r="E498" s="8">
        <v>12</v>
      </c>
      <c r="F498" s="6" t="s">
        <v>6485</v>
      </c>
      <c r="G498" s="6" t="s">
        <v>6483</v>
      </c>
      <c r="H498" s="9" t="s">
        <v>5195</v>
      </c>
    </row>
    <row r="499" spans="1:8" x14ac:dyDescent="0.3">
      <c r="A499" s="19">
        <v>498</v>
      </c>
      <c r="B499" s="11" t="s">
        <v>5335</v>
      </c>
      <c r="C499" s="3">
        <f>D499/E499</f>
        <v>0.25</v>
      </c>
      <c r="D499" s="4">
        <v>3</v>
      </c>
      <c r="E499" s="4">
        <v>12</v>
      </c>
      <c r="F499" s="2" t="s">
        <v>5336</v>
      </c>
      <c r="G499" s="2" t="s">
        <v>5334</v>
      </c>
      <c r="H499" s="5" t="s">
        <v>5195</v>
      </c>
    </row>
    <row r="500" spans="1:8" x14ac:dyDescent="0.3">
      <c r="A500" s="18">
        <v>499</v>
      </c>
      <c r="B500" s="12" t="s">
        <v>6581</v>
      </c>
      <c r="C500" s="3">
        <f>D500/E500</f>
        <v>0.25</v>
      </c>
      <c r="D500" s="8">
        <v>3</v>
      </c>
      <c r="E500" s="8">
        <v>12</v>
      </c>
      <c r="F500" s="6" t="s">
        <v>6582</v>
      </c>
      <c r="G500" s="6" t="s">
        <v>6548</v>
      </c>
      <c r="H500" s="9" t="s">
        <v>5195</v>
      </c>
    </row>
    <row r="501" spans="1:8" x14ac:dyDescent="0.3">
      <c r="A501" s="19">
        <v>500</v>
      </c>
      <c r="B501" s="11" t="s">
        <v>6055</v>
      </c>
      <c r="C501" s="3">
        <f>D501/E501</f>
        <v>0.25</v>
      </c>
      <c r="D501" s="4">
        <v>3</v>
      </c>
      <c r="E501" s="4">
        <v>12</v>
      </c>
      <c r="F501" s="2" t="s">
        <v>6056</v>
      </c>
      <c r="G501" s="2" t="s">
        <v>6048</v>
      </c>
      <c r="H501" s="5" t="s">
        <v>5195</v>
      </c>
    </row>
    <row r="502" spans="1:8" x14ac:dyDescent="0.3">
      <c r="A502" s="19">
        <v>501</v>
      </c>
      <c r="B502" s="12" t="s">
        <v>5211</v>
      </c>
      <c r="C502" s="3">
        <f>D502/E502</f>
        <v>0.25</v>
      </c>
      <c r="D502" s="8">
        <v>3</v>
      </c>
      <c r="E502" s="8">
        <v>12</v>
      </c>
      <c r="F502" s="6" t="s">
        <v>5212</v>
      </c>
      <c r="G502" s="6" t="s">
        <v>5210</v>
      </c>
      <c r="H502" s="9" t="s">
        <v>5195</v>
      </c>
    </row>
    <row r="503" spans="1:8" x14ac:dyDescent="0.3">
      <c r="A503" s="19">
        <v>502</v>
      </c>
      <c r="B503" s="11" t="s">
        <v>9948</v>
      </c>
      <c r="C503" s="3">
        <f>D503/E503</f>
        <v>0.25</v>
      </c>
      <c r="D503" s="4">
        <v>3</v>
      </c>
      <c r="E503" s="4">
        <v>12</v>
      </c>
      <c r="F503" s="2" t="s">
        <v>9949</v>
      </c>
      <c r="G503" s="2" t="s">
        <v>6030</v>
      </c>
      <c r="H503" s="5" t="s">
        <v>5195</v>
      </c>
    </row>
    <row r="504" spans="1:8" x14ac:dyDescent="0.3">
      <c r="A504" s="19">
        <v>503</v>
      </c>
      <c r="B504" s="11" t="s">
        <v>6311</v>
      </c>
      <c r="C504" s="3">
        <f>D504/E504</f>
        <v>0.25</v>
      </c>
      <c r="D504" s="4">
        <v>3</v>
      </c>
      <c r="E504" s="4">
        <v>12</v>
      </c>
      <c r="F504" s="2" t="s">
        <v>6312</v>
      </c>
      <c r="G504" s="2" t="s">
        <v>6282</v>
      </c>
      <c r="H504" s="5" t="s">
        <v>5195</v>
      </c>
    </row>
    <row r="505" spans="1:8" x14ac:dyDescent="0.3">
      <c r="A505" s="18">
        <v>504</v>
      </c>
      <c r="B505" s="12" t="s">
        <v>6583</v>
      </c>
      <c r="C505" s="3">
        <f>D505/E505</f>
        <v>0.25</v>
      </c>
      <c r="D505" s="8">
        <v>3</v>
      </c>
      <c r="E505" s="8">
        <v>12</v>
      </c>
      <c r="F505" s="6" t="s">
        <v>6584</v>
      </c>
      <c r="G505" s="6" t="s">
        <v>6548</v>
      </c>
      <c r="H505" s="9" t="s">
        <v>5195</v>
      </c>
    </row>
    <row r="506" spans="1:8" x14ac:dyDescent="0.3">
      <c r="A506" s="19">
        <v>505</v>
      </c>
      <c r="B506" s="12" t="s">
        <v>10266</v>
      </c>
      <c r="C506" s="3">
        <f>D506/E506</f>
        <v>0.25</v>
      </c>
      <c r="D506" s="8">
        <v>3</v>
      </c>
      <c r="E506" s="8">
        <v>12</v>
      </c>
      <c r="F506" s="6" t="s">
        <v>10267</v>
      </c>
      <c r="G506" s="6" t="s">
        <v>10255</v>
      </c>
      <c r="H506" s="9" t="s">
        <v>5195</v>
      </c>
    </row>
    <row r="507" spans="1:8" x14ac:dyDescent="0.3">
      <c r="A507" s="19">
        <v>506</v>
      </c>
      <c r="B507" s="11" t="s">
        <v>6073</v>
      </c>
      <c r="C507" s="3">
        <f>D507/E507</f>
        <v>0.25</v>
      </c>
      <c r="D507" s="4">
        <v>3</v>
      </c>
      <c r="E507" s="4">
        <v>12</v>
      </c>
      <c r="F507" s="2" t="s">
        <v>6074</v>
      </c>
      <c r="G507" s="2" t="s">
        <v>6072</v>
      </c>
      <c r="H507" s="5" t="s">
        <v>5195</v>
      </c>
    </row>
    <row r="508" spans="1:8" x14ac:dyDescent="0.3">
      <c r="A508" s="18">
        <v>507</v>
      </c>
      <c r="B508" s="11" t="s">
        <v>10081</v>
      </c>
      <c r="C508" s="3">
        <f>D508/E508</f>
        <v>0.25</v>
      </c>
      <c r="D508" s="4">
        <v>3</v>
      </c>
      <c r="E508" s="4">
        <v>12</v>
      </c>
      <c r="F508" s="2" t="s">
        <v>10082</v>
      </c>
      <c r="G508" s="2" t="s">
        <v>10076</v>
      </c>
      <c r="H508" s="5" t="s">
        <v>5195</v>
      </c>
    </row>
    <row r="509" spans="1:8" x14ac:dyDescent="0.3">
      <c r="A509" s="19">
        <v>508</v>
      </c>
      <c r="B509" s="12" t="s">
        <v>7675</v>
      </c>
      <c r="C509" s="3">
        <f>D509/E509</f>
        <v>0.25</v>
      </c>
      <c r="D509" s="8">
        <v>3</v>
      </c>
      <c r="E509" s="8">
        <v>12</v>
      </c>
      <c r="F509" s="6" t="s">
        <v>7676</v>
      </c>
      <c r="G509" s="6" t="s">
        <v>7677</v>
      </c>
      <c r="H509" s="9" t="s">
        <v>5195</v>
      </c>
    </row>
    <row r="510" spans="1:8" x14ac:dyDescent="0.3">
      <c r="A510" s="19">
        <v>509</v>
      </c>
      <c r="B510" s="11" t="s">
        <v>6522</v>
      </c>
      <c r="C510" s="3">
        <f>D510/E510</f>
        <v>0.25</v>
      </c>
      <c r="D510" s="4">
        <v>3</v>
      </c>
      <c r="E510" s="4">
        <v>12</v>
      </c>
      <c r="F510" s="2" t="s">
        <v>6523</v>
      </c>
      <c r="G510" s="2" t="s">
        <v>6517</v>
      </c>
      <c r="H510" s="5" t="s">
        <v>5195</v>
      </c>
    </row>
    <row r="511" spans="1:8" x14ac:dyDescent="0.3">
      <c r="A511" s="19">
        <v>510</v>
      </c>
      <c r="B511" s="11" t="s">
        <v>5585</v>
      </c>
      <c r="C511" s="3">
        <f>D511/E511</f>
        <v>0.25</v>
      </c>
      <c r="D511" s="4">
        <v>3</v>
      </c>
      <c r="E511" s="4">
        <v>12</v>
      </c>
      <c r="F511" s="2" t="s">
        <v>5586</v>
      </c>
      <c r="G511" s="2" t="s">
        <v>5546</v>
      </c>
      <c r="H511" s="5" t="s">
        <v>5195</v>
      </c>
    </row>
    <row r="512" spans="1:8" x14ac:dyDescent="0.3">
      <c r="A512" s="19">
        <v>511</v>
      </c>
      <c r="B512" s="11" t="s">
        <v>6585</v>
      </c>
      <c r="C512" s="3">
        <f>D512/E512</f>
        <v>0.25</v>
      </c>
      <c r="D512" s="4">
        <v>3</v>
      </c>
      <c r="E512" s="4">
        <v>12</v>
      </c>
      <c r="F512" s="2" t="s">
        <v>6586</v>
      </c>
      <c r="G512" s="2" t="s">
        <v>6548</v>
      </c>
      <c r="H512" s="5" t="s">
        <v>5195</v>
      </c>
    </row>
    <row r="513" spans="1:8" x14ac:dyDescent="0.3">
      <c r="A513" s="18">
        <v>512</v>
      </c>
      <c r="B513" s="11" t="s">
        <v>5587</v>
      </c>
      <c r="C513" s="3">
        <f>D513/E513</f>
        <v>0.25</v>
      </c>
      <c r="D513" s="4">
        <v>3</v>
      </c>
      <c r="E513" s="4">
        <v>12</v>
      </c>
      <c r="F513" s="2" t="s">
        <v>5588</v>
      </c>
      <c r="G513" s="2" t="s">
        <v>5546</v>
      </c>
      <c r="H513" s="5" t="s">
        <v>5195</v>
      </c>
    </row>
    <row r="514" spans="1:8" x14ac:dyDescent="0.3">
      <c r="A514" s="19">
        <v>513</v>
      </c>
      <c r="B514" s="11" t="s">
        <v>5986</v>
      </c>
      <c r="C514" s="3">
        <f>D514/E514</f>
        <v>0.25</v>
      </c>
      <c r="D514" s="4">
        <v>3</v>
      </c>
      <c r="E514" s="4">
        <v>12</v>
      </c>
      <c r="F514" s="2" t="s">
        <v>5987</v>
      </c>
      <c r="G514" s="2" t="s">
        <v>5988</v>
      </c>
      <c r="H514" s="5" t="s">
        <v>5195</v>
      </c>
    </row>
    <row r="515" spans="1:8" x14ac:dyDescent="0.3">
      <c r="A515" s="19">
        <v>514</v>
      </c>
      <c r="B515" s="12" t="s">
        <v>5434</v>
      </c>
      <c r="C515" s="3">
        <f>D515/E515</f>
        <v>0.25</v>
      </c>
      <c r="D515" s="8">
        <v>3</v>
      </c>
      <c r="E515" s="8">
        <v>12</v>
      </c>
      <c r="F515" s="6" t="s">
        <v>5435</v>
      </c>
      <c r="G515" s="6" t="s">
        <v>5409</v>
      </c>
      <c r="H515" s="9" t="s">
        <v>5195</v>
      </c>
    </row>
    <row r="516" spans="1:8" x14ac:dyDescent="0.3">
      <c r="A516" s="18">
        <v>515</v>
      </c>
      <c r="B516" s="11" t="s">
        <v>5436</v>
      </c>
      <c r="C516" s="3">
        <f>D516/E516</f>
        <v>0.25</v>
      </c>
      <c r="D516" s="4">
        <v>3</v>
      </c>
      <c r="E516" s="4">
        <v>12</v>
      </c>
      <c r="F516" s="2" t="s">
        <v>5437</v>
      </c>
      <c r="G516" s="2" t="s">
        <v>5409</v>
      </c>
      <c r="H516" s="5" t="s">
        <v>5195</v>
      </c>
    </row>
    <row r="517" spans="1:8" x14ac:dyDescent="0.3">
      <c r="A517" s="19">
        <v>516</v>
      </c>
      <c r="B517" s="11" t="s">
        <v>6044</v>
      </c>
      <c r="C517" s="3">
        <f>D517/E517</f>
        <v>0.25</v>
      </c>
      <c r="D517" s="4">
        <v>3</v>
      </c>
      <c r="E517" s="4">
        <v>12</v>
      </c>
      <c r="F517" s="2" t="s">
        <v>6045</v>
      </c>
      <c r="G517" s="2" t="s">
        <v>6039</v>
      </c>
      <c r="H517" s="5" t="s">
        <v>5195</v>
      </c>
    </row>
    <row r="518" spans="1:8" x14ac:dyDescent="0.3">
      <c r="A518" s="19">
        <v>517</v>
      </c>
      <c r="B518" s="11" t="s">
        <v>7669</v>
      </c>
      <c r="C518" s="3">
        <f>D518/E518</f>
        <v>0.25</v>
      </c>
      <c r="D518" s="4">
        <v>3</v>
      </c>
      <c r="E518" s="4">
        <v>12</v>
      </c>
      <c r="F518" s="2" t="s">
        <v>7670</v>
      </c>
      <c r="G518" s="2" t="s">
        <v>7671</v>
      </c>
      <c r="H518" s="5" t="s">
        <v>5195</v>
      </c>
    </row>
    <row r="519" spans="1:8" x14ac:dyDescent="0.3">
      <c r="A519" s="19">
        <v>518</v>
      </c>
      <c r="B519" s="12" t="s">
        <v>5204</v>
      </c>
      <c r="C519" s="3">
        <f>D519/E519</f>
        <v>0.25</v>
      </c>
      <c r="D519" s="8">
        <v>3</v>
      </c>
      <c r="E519" s="8">
        <v>12</v>
      </c>
      <c r="F519" s="6" t="s">
        <v>5205</v>
      </c>
      <c r="G519" s="6" t="s">
        <v>5194</v>
      </c>
      <c r="H519" s="9" t="s">
        <v>5195</v>
      </c>
    </row>
    <row r="520" spans="1:8" x14ac:dyDescent="0.3">
      <c r="A520" s="19">
        <v>519</v>
      </c>
      <c r="B520" s="11" t="s">
        <v>6384</v>
      </c>
      <c r="C520" s="3">
        <f>D520/E520</f>
        <v>0.25</v>
      </c>
      <c r="D520" s="4">
        <v>3</v>
      </c>
      <c r="E520" s="4">
        <v>12</v>
      </c>
      <c r="F520" s="2" t="s">
        <v>6385</v>
      </c>
      <c r="G520" s="2" t="s">
        <v>6371</v>
      </c>
      <c r="H520" s="5" t="s">
        <v>5195</v>
      </c>
    </row>
    <row r="521" spans="1:8" x14ac:dyDescent="0.3">
      <c r="A521" s="18">
        <v>520</v>
      </c>
      <c r="B521" s="11" t="s">
        <v>6422</v>
      </c>
      <c r="C521" s="3">
        <f>D521/E521</f>
        <v>0.16666666666666666</v>
      </c>
      <c r="D521" s="4">
        <v>2</v>
      </c>
      <c r="E521" s="4">
        <v>12</v>
      </c>
      <c r="F521" s="2" t="s">
        <v>6423</v>
      </c>
      <c r="G521" s="2" t="s">
        <v>6415</v>
      </c>
      <c r="H521" s="5" t="s">
        <v>5195</v>
      </c>
    </row>
    <row r="522" spans="1:8" x14ac:dyDescent="0.3">
      <c r="A522" s="19">
        <v>521</v>
      </c>
      <c r="B522" s="12" t="s">
        <v>10070</v>
      </c>
      <c r="C522" s="3">
        <f>D522/E522</f>
        <v>0.16666666666666666</v>
      </c>
      <c r="D522" s="8">
        <v>2</v>
      </c>
      <c r="E522" s="8">
        <v>12</v>
      </c>
      <c r="F522" s="6" t="s">
        <v>10071</v>
      </c>
      <c r="G522" s="6" t="s">
        <v>10055</v>
      </c>
      <c r="H522" s="9" t="s">
        <v>5195</v>
      </c>
    </row>
    <row r="523" spans="1:8" x14ac:dyDescent="0.3">
      <c r="A523" s="19">
        <v>522</v>
      </c>
      <c r="B523" s="11" t="s">
        <v>5589</v>
      </c>
      <c r="C523" s="3">
        <f>D523/E523</f>
        <v>0.16666666666666666</v>
      </c>
      <c r="D523" s="4">
        <v>2</v>
      </c>
      <c r="E523" s="4">
        <v>12</v>
      </c>
      <c r="F523" s="2" t="s">
        <v>5590</v>
      </c>
      <c r="G523" s="2" t="s">
        <v>5546</v>
      </c>
      <c r="H523" s="5" t="s">
        <v>5195</v>
      </c>
    </row>
    <row r="524" spans="1:8" x14ac:dyDescent="0.3">
      <c r="A524" s="18">
        <v>523</v>
      </c>
      <c r="B524" s="12" t="s">
        <v>5974</v>
      </c>
      <c r="C524" s="3">
        <f>D524/E524</f>
        <v>0.16666666666666666</v>
      </c>
      <c r="D524" s="8">
        <v>2</v>
      </c>
      <c r="E524" s="8">
        <v>12</v>
      </c>
      <c r="F524" s="6" t="s">
        <v>5975</v>
      </c>
      <c r="G524" s="6" t="s">
        <v>5949</v>
      </c>
      <c r="H524" s="9" t="s">
        <v>5195</v>
      </c>
    </row>
    <row r="525" spans="1:8" x14ac:dyDescent="0.3">
      <c r="A525" s="19">
        <v>524</v>
      </c>
      <c r="B525" s="11" t="s">
        <v>5438</v>
      </c>
      <c r="C525" s="3">
        <f>D525/E525</f>
        <v>0.16666666666666666</v>
      </c>
      <c r="D525" s="4">
        <v>2</v>
      </c>
      <c r="E525" s="4">
        <v>12</v>
      </c>
      <c r="F525" s="2" t="s">
        <v>5439</v>
      </c>
      <c r="G525" s="2" t="s">
        <v>5409</v>
      </c>
      <c r="H525" s="5" t="s">
        <v>5195</v>
      </c>
    </row>
    <row r="526" spans="1:8" x14ac:dyDescent="0.3">
      <c r="A526" s="19">
        <v>525</v>
      </c>
      <c r="B526" s="12" t="s">
        <v>5280</v>
      </c>
      <c r="C526" s="3">
        <f>D526/E526</f>
        <v>0.16666666666666666</v>
      </c>
      <c r="D526" s="8">
        <v>2</v>
      </c>
      <c r="E526" s="8">
        <v>12</v>
      </c>
      <c r="F526" s="6" t="s">
        <v>5281</v>
      </c>
      <c r="G526" s="6" t="s">
        <v>5282</v>
      </c>
      <c r="H526" s="9" t="s">
        <v>5195</v>
      </c>
    </row>
    <row r="527" spans="1:8" x14ac:dyDescent="0.3">
      <c r="A527" s="19">
        <v>526</v>
      </c>
      <c r="B527" s="11" t="s">
        <v>6137</v>
      </c>
      <c r="C527" s="3">
        <f>D527/E527</f>
        <v>0.16666666666666666</v>
      </c>
      <c r="D527" s="4">
        <v>2</v>
      </c>
      <c r="E527" s="4">
        <v>12</v>
      </c>
      <c r="F527" s="2" t="s">
        <v>6138</v>
      </c>
      <c r="G527" s="2" t="s">
        <v>6136</v>
      </c>
      <c r="H527" s="5" t="s">
        <v>5195</v>
      </c>
    </row>
    <row r="528" spans="1:8" x14ac:dyDescent="0.3">
      <c r="A528" s="19">
        <v>527</v>
      </c>
      <c r="B528" s="12" t="s">
        <v>6537</v>
      </c>
      <c r="C528" s="3">
        <f>D528/E528</f>
        <v>0.16666666666666666</v>
      </c>
      <c r="D528" s="8">
        <v>2</v>
      </c>
      <c r="E528" s="8">
        <v>12</v>
      </c>
      <c r="F528" s="6" t="s">
        <v>6538</v>
      </c>
      <c r="G528" s="6" t="s">
        <v>6526</v>
      </c>
      <c r="H528" s="9" t="s">
        <v>5195</v>
      </c>
    </row>
    <row r="529" spans="1:8" x14ac:dyDescent="0.3">
      <c r="A529" s="18">
        <v>528</v>
      </c>
      <c r="B529" s="11" t="s">
        <v>6424</v>
      </c>
      <c r="C529" s="3">
        <f>D529/E529</f>
        <v>0.16666666666666666</v>
      </c>
      <c r="D529" s="4">
        <v>2</v>
      </c>
      <c r="E529" s="4">
        <v>12</v>
      </c>
      <c r="F529" s="2" t="s">
        <v>6425</v>
      </c>
      <c r="G529" s="2" t="s">
        <v>6415</v>
      </c>
      <c r="H529" s="5" t="s">
        <v>5195</v>
      </c>
    </row>
    <row r="530" spans="1:8" x14ac:dyDescent="0.3">
      <c r="A530" s="19">
        <v>529</v>
      </c>
      <c r="B530" s="11" t="s">
        <v>6243</v>
      </c>
      <c r="C530" s="3">
        <f>D530/E530</f>
        <v>0.16666666666666666</v>
      </c>
      <c r="D530" s="4">
        <v>2</v>
      </c>
      <c r="E530" s="4">
        <v>12</v>
      </c>
      <c r="F530" s="2" t="s">
        <v>6244</v>
      </c>
      <c r="G530" s="2" t="s">
        <v>6245</v>
      </c>
      <c r="H530" s="5" t="s">
        <v>5195</v>
      </c>
    </row>
    <row r="531" spans="1:8" x14ac:dyDescent="0.3">
      <c r="A531" s="19">
        <v>530</v>
      </c>
      <c r="B531" s="11" t="s">
        <v>5591</v>
      </c>
      <c r="C531" s="3">
        <f>D531/E531</f>
        <v>0.16666666666666666</v>
      </c>
      <c r="D531" s="4">
        <v>2</v>
      </c>
      <c r="E531" s="4">
        <v>12</v>
      </c>
      <c r="F531" s="2" t="s">
        <v>5592</v>
      </c>
      <c r="G531" s="2" t="s">
        <v>5546</v>
      </c>
      <c r="H531" s="5" t="s">
        <v>5195</v>
      </c>
    </row>
    <row r="532" spans="1:8" x14ac:dyDescent="0.3">
      <c r="A532" s="18">
        <v>531</v>
      </c>
      <c r="B532" s="11" t="s">
        <v>5866</v>
      </c>
      <c r="C532" s="3">
        <f>D532/E532</f>
        <v>0.16666666666666666</v>
      </c>
      <c r="D532" s="4">
        <v>2</v>
      </c>
      <c r="E532" s="4">
        <v>12</v>
      </c>
      <c r="F532" s="2" t="s">
        <v>5867</v>
      </c>
      <c r="G532" s="2" t="s">
        <v>5863</v>
      </c>
      <c r="H532" s="5" t="s">
        <v>5195</v>
      </c>
    </row>
    <row r="533" spans="1:8" x14ac:dyDescent="0.3">
      <c r="A533" s="19">
        <v>532</v>
      </c>
      <c r="B533" s="11" t="s">
        <v>5440</v>
      </c>
      <c r="C533" s="3">
        <f>D533/E533</f>
        <v>0.16666666666666666</v>
      </c>
      <c r="D533" s="4">
        <v>2</v>
      </c>
      <c r="E533" s="4">
        <v>12</v>
      </c>
      <c r="F533" s="2" t="s">
        <v>5441</v>
      </c>
      <c r="G533" s="2" t="s">
        <v>5409</v>
      </c>
      <c r="H533" s="5" t="s">
        <v>5195</v>
      </c>
    </row>
    <row r="534" spans="1:8" x14ac:dyDescent="0.3">
      <c r="A534" s="19">
        <v>533</v>
      </c>
      <c r="B534" s="12" t="s">
        <v>10099</v>
      </c>
      <c r="C534" s="3">
        <f>D534/E534</f>
        <v>0.16666666666666666</v>
      </c>
      <c r="D534" s="8">
        <v>2</v>
      </c>
      <c r="E534" s="8">
        <v>12</v>
      </c>
      <c r="F534" s="6" t="s">
        <v>10100</v>
      </c>
      <c r="G534" s="6" t="s">
        <v>6505</v>
      </c>
      <c r="H534" s="9" t="s">
        <v>5195</v>
      </c>
    </row>
    <row r="535" spans="1:8" x14ac:dyDescent="0.3">
      <c r="A535" s="19">
        <v>534</v>
      </c>
      <c r="B535" s="12" t="s">
        <v>5982</v>
      </c>
      <c r="C535" s="3">
        <f>D535/E535</f>
        <v>0.16666666666666666</v>
      </c>
      <c r="D535" s="8">
        <v>2</v>
      </c>
      <c r="E535" s="8">
        <v>12</v>
      </c>
      <c r="F535" s="6" t="s">
        <v>5983</v>
      </c>
      <c r="G535" s="6" t="s">
        <v>5981</v>
      </c>
      <c r="H535" s="9" t="s">
        <v>5195</v>
      </c>
    </row>
    <row r="536" spans="1:8" x14ac:dyDescent="0.3">
      <c r="A536" s="19">
        <v>535</v>
      </c>
      <c r="B536" s="11" t="s">
        <v>5337</v>
      </c>
      <c r="C536" s="3">
        <f>D536/E536</f>
        <v>0.16666666666666666</v>
      </c>
      <c r="D536" s="4">
        <v>2</v>
      </c>
      <c r="E536" s="4">
        <v>12</v>
      </c>
      <c r="F536" s="2" t="s">
        <v>5338</v>
      </c>
      <c r="G536" s="2" t="s">
        <v>5334</v>
      </c>
      <c r="H536" s="5" t="s">
        <v>5195</v>
      </c>
    </row>
    <row r="537" spans="1:8" x14ac:dyDescent="0.3">
      <c r="A537" s="18">
        <v>536</v>
      </c>
      <c r="B537" s="12" t="s">
        <v>10092</v>
      </c>
      <c r="C537" s="3">
        <f>D537/E537</f>
        <v>0.16666666666666666</v>
      </c>
      <c r="D537" s="8">
        <v>2</v>
      </c>
      <c r="E537" s="8">
        <v>12</v>
      </c>
      <c r="F537" s="6" t="s">
        <v>10093</v>
      </c>
      <c r="G537" s="6" t="s">
        <v>10094</v>
      </c>
      <c r="H537" s="9" t="s">
        <v>5195</v>
      </c>
    </row>
    <row r="538" spans="1:8" x14ac:dyDescent="0.3">
      <c r="A538" s="19">
        <v>537</v>
      </c>
      <c r="B538" s="12" t="s">
        <v>9084</v>
      </c>
      <c r="C538" s="3">
        <f>D538/E538</f>
        <v>0.16666666666666666</v>
      </c>
      <c r="D538" s="8">
        <v>2</v>
      </c>
      <c r="E538" s="8">
        <v>12</v>
      </c>
      <c r="F538" s="6" t="s">
        <v>9085</v>
      </c>
      <c r="G538" s="6" t="s">
        <v>6181</v>
      </c>
      <c r="H538" s="9" t="s">
        <v>5195</v>
      </c>
    </row>
    <row r="539" spans="1:8" x14ac:dyDescent="0.3">
      <c r="A539" s="19">
        <v>538</v>
      </c>
      <c r="B539" s="11" t="s">
        <v>6501</v>
      </c>
      <c r="C539" s="3">
        <f>D539/E539</f>
        <v>0.16666666666666666</v>
      </c>
      <c r="D539" s="4">
        <v>2</v>
      </c>
      <c r="E539" s="4">
        <v>12</v>
      </c>
      <c r="F539" s="2" t="s">
        <v>6502</v>
      </c>
      <c r="G539" s="2" t="s">
        <v>6490</v>
      </c>
      <c r="H539" s="5" t="s">
        <v>5195</v>
      </c>
    </row>
    <row r="540" spans="1:8" x14ac:dyDescent="0.3">
      <c r="A540" s="18">
        <v>539</v>
      </c>
      <c r="B540" s="11" t="s">
        <v>7744</v>
      </c>
      <c r="C540" s="3">
        <f>D540/E540</f>
        <v>0.16666666666666666</v>
      </c>
      <c r="D540" s="4">
        <v>2</v>
      </c>
      <c r="E540" s="4">
        <v>12</v>
      </c>
      <c r="F540" s="2" t="s">
        <v>7745</v>
      </c>
      <c r="G540" s="2" t="s">
        <v>7723</v>
      </c>
      <c r="H540" s="5" t="s">
        <v>5195</v>
      </c>
    </row>
    <row r="541" spans="1:8" x14ac:dyDescent="0.3">
      <c r="A541" s="19">
        <v>540</v>
      </c>
      <c r="B541" s="12" t="s">
        <v>6354</v>
      </c>
      <c r="C541" s="3">
        <f>D541/E541</f>
        <v>0.16666666666666666</v>
      </c>
      <c r="D541" s="8">
        <v>2</v>
      </c>
      <c r="E541" s="8">
        <v>12</v>
      </c>
      <c r="F541" s="6" t="s">
        <v>6355</v>
      </c>
      <c r="G541" s="6" t="s">
        <v>6347</v>
      </c>
      <c r="H541" s="9" t="s">
        <v>5195</v>
      </c>
    </row>
    <row r="542" spans="1:8" x14ac:dyDescent="0.3">
      <c r="A542" s="19">
        <v>541</v>
      </c>
      <c r="B542" s="11" t="s">
        <v>7746</v>
      </c>
      <c r="C542" s="3">
        <f>D542/E542</f>
        <v>0.16666666666666666</v>
      </c>
      <c r="D542" s="4">
        <v>2</v>
      </c>
      <c r="E542" s="4">
        <v>12</v>
      </c>
      <c r="F542" s="2" t="s">
        <v>7747</v>
      </c>
      <c r="G542" s="2" t="s">
        <v>7723</v>
      </c>
      <c r="H542" s="5" t="s">
        <v>5195</v>
      </c>
    </row>
    <row r="543" spans="1:8" x14ac:dyDescent="0.3">
      <c r="A543" s="19">
        <v>542</v>
      </c>
      <c r="B543" s="11" t="s">
        <v>9939</v>
      </c>
      <c r="C543" s="3">
        <f>D543/E543</f>
        <v>0.16666666666666666</v>
      </c>
      <c r="D543" s="4">
        <v>2</v>
      </c>
      <c r="E543" s="4">
        <v>12</v>
      </c>
      <c r="F543" s="2" t="s">
        <v>9940</v>
      </c>
      <c r="G543" s="2" t="s">
        <v>6013</v>
      </c>
      <c r="H543" s="5" t="s">
        <v>5195</v>
      </c>
    </row>
    <row r="544" spans="1:8" x14ac:dyDescent="0.3">
      <c r="A544" s="19">
        <v>543</v>
      </c>
      <c r="B544" s="11" t="s">
        <v>6100</v>
      </c>
      <c r="C544" s="3">
        <f>D544/E544</f>
        <v>0.16666666666666666</v>
      </c>
      <c r="D544" s="4">
        <v>2</v>
      </c>
      <c r="E544" s="4">
        <v>12</v>
      </c>
      <c r="F544" s="2" t="s">
        <v>6101</v>
      </c>
      <c r="G544" s="2" t="s">
        <v>6097</v>
      </c>
      <c r="H544" s="5" t="s">
        <v>5195</v>
      </c>
    </row>
    <row r="545" spans="1:8" x14ac:dyDescent="0.3">
      <c r="A545" s="18">
        <v>544</v>
      </c>
      <c r="B545" s="12" t="s">
        <v>6539</v>
      </c>
      <c r="C545" s="3">
        <f>D545/E545</f>
        <v>0.16666666666666666</v>
      </c>
      <c r="D545" s="8">
        <v>2</v>
      </c>
      <c r="E545" s="8">
        <v>12</v>
      </c>
      <c r="F545" s="6" t="s">
        <v>6540</v>
      </c>
      <c r="G545" s="6" t="s">
        <v>6526</v>
      </c>
      <c r="H545" s="9" t="s">
        <v>5195</v>
      </c>
    </row>
    <row r="546" spans="1:8" x14ac:dyDescent="0.3">
      <c r="A546" s="19">
        <v>545</v>
      </c>
      <c r="B546" s="11" t="s">
        <v>5593</v>
      </c>
      <c r="C546" s="3">
        <f>D546/E546</f>
        <v>0.16666666666666666</v>
      </c>
      <c r="D546" s="4">
        <v>2</v>
      </c>
      <c r="E546" s="4">
        <v>12</v>
      </c>
      <c r="F546" s="2" t="s">
        <v>5594</v>
      </c>
      <c r="G546" s="2" t="s">
        <v>5546</v>
      </c>
      <c r="H546" s="5" t="s">
        <v>5195</v>
      </c>
    </row>
    <row r="547" spans="1:8" x14ac:dyDescent="0.3">
      <c r="A547" s="19">
        <v>546</v>
      </c>
      <c r="B547" s="11" t="s">
        <v>6426</v>
      </c>
      <c r="C547" s="3">
        <f>D547/E547</f>
        <v>8.3333333333333329E-2</v>
      </c>
      <c r="D547" s="4">
        <v>1</v>
      </c>
      <c r="E547" s="4">
        <v>12</v>
      </c>
      <c r="F547" s="2" t="s">
        <v>6427</v>
      </c>
      <c r="G547" s="2" t="s">
        <v>6415</v>
      </c>
      <c r="H547" s="5" t="s">
        <v>5195</v>
      </c>
    </row>
    <row r="548" spans="1:8" x14ac:dyDescent="0.3">
      <c r="A548" s="18">
        <v>547</v>
      </c>
      <c r="B548" s="12" t="s">
        <v>10292</v>
      </c>
      <c r="C548" s="3">
        <f>D548/E548</f>
        <v>8.3333333333333329E-2</v>
      </c>
      <c r="D548" s="8">
        <v>1</v>
      </c>
      <c r="E548" s="8">
        <v>12</v>
      </c>
      <c r="F548" s="6" t="s">
        <v>10293</v>
      </c>
      <c r="G548" s="6" t="s">
        <v>10294</v>
      </c>
      <c r="H548" s="9" t="s">
        <v>5195</v>
      </c>
    </row>
    <row r="549" spans="1:8" x14ac:dyDescent="0.3">
      <c r="A549" s="19">
        <v>548</v>
      </c>
      <c r="B549" s="11" t="s">
        <v>10005</v>
      </c>
      <c r="C549" s="3">
        <f>D549/E549</f>
        <v>8.3333333333333329E-2</v>
      </c>
      <c r="D549" s="4">
        <v>1</v>
      </c>
      <c r="E549" s="4">
        <v>12</v>
      </c>
      <c r="F549" s="2" t="s">
        <v>10006</v>
      </c>
      <c r="G549" s="2" t="s">
        <v>10000</v>
      </c>
      <c r="H549" s="5" t="s">
        <v>5195</v>
      </c>
    </row>
    <row r="550" spans="1:8" x14ac:dyDescent="0.3">
      <c r="A550" s="19">
        <v>549</v>
      </c>
      <c r="B550" s="12" t="s">
        <v>9923</v>
      </c>
      <c r="C550" s="3">
        <f>D550/E550</f>
        <v>8.3333333333333329E-2</v>
      </c>
      <c r="D550" s="8">
        <v>1</v>
      </c>
      <c r="E550" s="8">
        <v>12</v>
      </c>
      <c r="F550" s="6" t="s">
        <v>9924</v>
      </c>
      <c r="G550" s="6" t="s">
        <v>5917</v>
      </c>
      <c r="H550" s="9" t="s">
        <v>5195</v>
      </c>
    </row>
    <row r="551" spans="1:8" x14ac:dyDescent="0.3">
      <c r="A551" s="19">
        <v>550</v>
      </c>
      <c r="B551" s="11" t="s">
        <v>9941</v>
      </c>
      <c r="C551" s="3">
        <f>D551/E551</f>
        <v>8.3333333333333329E-2</v>
      </c>
      <c r="D551" s="4">
        <v>1</v>
      </c>
      <c r="E551" s="4">
        <v>12</v>
      </c>
      <c r="F551" s="2" t="s">
        <v>9942</v>
      </c>
      <c r="G551" s="2" t="s">
        <v>6013</v>
      </c>
      <c r="H551" s="5" t="s">
        <v>5195</v>
      </c>
    </row>
    <row r="552" spans="1:8" x14ac:dyDescent="0.3">
      <c r="A552" s="19">
        <v>551</v>
      </c>
      <c r="B552" s="11" t="s">
        <v>6132</v>
      </c>
      <c r="C552" s="3">
        <f>D552/E552</f>
        <v>8.3333333333333329E-2</v>
      </c>
      <c r="D552" s="4">
        <v>1</v>
      </c>
      <c r="E552" s="4">
        <v>12</v>
      </c>
      <c r="F552" s="2" t="s">
        <v>6133</v>
      </c>
      <c r="G552" s="2" t="s">
        <v>6131</v>
      </c>
      <c r="H552" s="5" t="s">
        <v>5195</v>
      </c>
    </row>
    <row r="553" spans="1:8" x14ac:dyDescent="0.3">
      <c r="A553" s="18">
        <v>552</v>
      </c>
      <c r="B553" s="12" t="s">
        <v>9964</v>
      </c>
      <c r="C553" s="3">
        <f>D553/E553</f>
        <v>8.3333333333333329E-2</v>
      </c>
      <c r="D553" s="8">
        <v>1</v>
      </c>
      <c r="E553" s="8">
        <v>12</v>
      </c>
      <c r="F553" s="6" t="s">
        <v>9965</v>
      </c>
      <c r="G553" s="6" t="s">
        <v>6092</v>
      </c>
      <c r="H553" s="9" t="s">
        <v>5195</v>
      </c>
    </row>
    <row r="554" spans="1:8" x14ac:dyDescent="0.3">
      <c r="A554" s="19">
        <v>553</v>
      </c>
      <c r="B554" s="11" t="s">
        <v>5984</v>
      </c>
      <c r="C554" s="3">
        <f>D554/E554</f>
        <v>8.3333333333333329E-2</v>
      </c>
      <c r="D554" s="4">
        <v>1</v>
      </c>
      <c r="E554" s="4">
        <v>12</v>
      </c>
      <c r="F554" s="2" t="s">
        <v>5985</v>
      </c>
      <c r="G554" s="2" t="s">
        <v>5981</v>
      </c>
      <c r="H554" s="5" t="s">
        <v>5195</v>
      </c>
    </row>
    <row r="555" spans="1:8" x14ac:dyDescent="0.3">
      <c r="A555" s="19">
        <v>554</v>
      </c>
      <c r="B555" s="12" t="s">
        <v>6486</v>
      </c>
      <c r="C555" s="3">
        <f>D555/E555</f>
        <v>8.3333333333333329E-2</v>
      </c>
      <c r="D555" s="8">
        <v>1</v>
      </c>
      <c r="E555" s="8">
        <v>12</v>
      </c>
      <c r="F555" s="6" t="s">
        <v>6487</v>
      </c>
      <c r="G555" s="6" t="s">
        <v>6483</v>
      </c>
      <c r="H555" s="9" t="s">
        <v>5195</v>
      </c>
    </row>
    <row r="556" spans="1:8" x14ac:dyDescent="0.3">
      <c r="A556" s="18">
        <v>555</v>
      </c>
      <c r="B556" s="11" t="s">
        <v>7748</v>
      </c>
      <c r="C556" s="3">
        <f>D556/E556</f>
        <v>8.3333333333333329E-2</v>
      </c>
      <c r="D556" s="4">
        <v>1</v>
      </c>
      <c r="E556" s="4">
        <v>12</v>
      </c>
      <c r="F556" s="2" t="s">
        <v>7749</v>
      </c>
      <c r="G556" s="2" t="s">
        <v>7723</v>
      </c>
      <c r="H556" s="5" t="s">
        <v>5195</v>
      </c>
    </row>
    <row r="557" spans="1:8" x14ac:dyDescent="0.3">
      <c r="A557" s="19">
        <v>556</v>
      </c>
      <c r="B557" s="12" t="s">
        <v>10101</v>
      </c>
      <c r="C557" s="3">
        <f>D557/E557</f>
        <v>8.3333333333333329E-2</v>
      </c>
      <c r="D557" s="8">
        <v>1</v>
      </c>
      <c r="E557" s="8">
        <v>12</v>
      </c>
      <c r="F557" s="6" t="s">
        <v>10102</v>
      </c>
      <c r="G557" s="6" t="s">
        <v>6505</v>
      </c>
      <c r="H557" s="9" t="s">
        <v>5195</v>
      </c>
    </row>
    <row r="558" spans="1:8" x14ac:dyDescent="0.3">
      <c r="A558" s="19">
        <v>557</v>
      </c>
      <c r="B558" s="12" t="s">
        <v>5206</v>
      </c>
      <c r="C558" s="3">
        <f>D558/E558</f>
        <v>8.3333333333333329E-2</v>
      </c>
      <c r="D558" s="8">
        <v>1</v>
      </c>
      <c r="E558" s="8">
        <v>12</v>
      </c>
      <c r="F558" s="6" t="s">
        <v>5207</v>
      </c>
      <c r="G558" s="6" t="s">
        <v>5194</v>
      </c>
      <c r="H558" s="9" t="s">
        <v>5195</v>
      </c>
    </row>
    <row r="559" spans="1:8" x14ac:dyDescent="0.3">
      <c r="A559" s="19">
        <v>558</v>
      </c>
      <c r="B559" s="11" t="s">
        <v>6541</v>
      </c>
      <c r="C559" s="3">
        <f>D559/E559</f>
        <v>8.3333333333333329E-2</v>
      </c>
      <c r="D559" s="4">
        <v>1</v>
      </c>
      <c r="E559" s="4">
        <v>12</v>
      </c>
      <c r="F559" s="2" t="s">
        <v>6542</v>
      </c>
      <c r="G559" s="2" t="s">
        <v>6526</v>
      </c>
      <c r="H559" s="5" t="s">
        <v>5195</v>
      </c>
    </row>
    <row r="560" spans="1:8" x14ac:dyDescent="0.3">
      <c r="A560" s="19">
        <v>559</v>
      </c>
      <c r="B560" s="11" t="s">
        <v>6009</v>
      </c>
      <c r="C560" s="3">
        <f>D560/E560</f>
        <v>8.3333333333333329E-2</v>
      </c>
      <c r="D560" s="4">
        <v>1</v>
      </c>
      <c r="E560" s="4">
        <v>12</v>
      </c>
      <c r="F560" s="2" t="s">
        <v>6010</v>
      </c>
      <c r="G560" s="2" t="s">
        <v>5994</v>
      </c>
      <c r="H560" s="5" t="s">
        <v>5195</v>
      </c>
    </row>
    <row r="561" spans="1:8" x14ac:dyDescent="0.3">
      <c r="A561" s="18">
        <v>560</v>
      </c>
      <c r="B561" s="11" t="s">
        <v>6544</v>
      </c>
      <c r="C561" s="3">
        <f>D561/E561</f>
        <v>8.3333333333333329E-2</v>
      </c>
      <c r="D561" s="4">
        <v>1</v>
      </c>
      <c r="E561" s="4">
        <v>12</v>
      </c>
      <c r="F561" s="2" t="s">
        <v>6545</v>
      </c>
      <c r="G561" s="2" t="s">
        <v>6526</v>
      </c>
      <c r="H561" s="5" t="s">
        <v>5195</v>
      </c>
    </row>
    <row r="562" spans="1:8" x14ac:dyDescent="0.3">
      <c r="A562" s="19">
        <v>561</v>
      </c>
      <c r="B562" s="11" t="s">
        <v>6539</v>
      </c>
      <c r="C562" s="3">
        <f>D562/E562</f>
        <v>8.3333333333333329E-2</v>
      </c>
      <c r="D562" s="4">
        <v>1</v>
      </c>
      <c r="E562" s="4">
        <v>12</v>
      </c>
      <c r="F562" s="2" t="s">
        <v>6543</v>
      </c>
      <c r="G562" s="2" t="s">
        <v>6526</v>
      </c>
      <c r="H562" s="5" t="s">
        <v>5195</v>
      </c>
    </row>
    <row r="563" spans="1:8" x14ac:dyDescent="0.3">
      <c r="A563" s="19">
        <v>562</v>
      </c>
      <c r="B563" s="11" t="s">
        <v>5595</v>
      </c>
      <c r="C563" s="3">
        <f>D563/E563</f>
        <v>0</v>
      </c>
      <c r="D563" s="4">
        <v>0</v>
      </c>
      <c r="E563" s="4">
        <v>12</v>
      </c>
      <c r="F563" s="2" t="s">
        <v>5596</v>
      </c>
      <c r="G563" s="2" t="s">
        <v>5546</v>
      </c>
      <c r="H563" s="5" t="s">
        <v>5195</v>
      </c>
    </row>
    <row r="564" spans="1:8" x14ac:dyDescent="0.3">
      <c r="A564" s="18">
        <v>563</v>
      </c>
      <c r="B564" s="11" t="s">
        <v>5597</v>
      </c>
      <c r="C564" s="3">
        <f>D564/E564</f>
        <v>0</v>
      </c>
      <c r="D564" s="4">
        <v>0</v>
      </c>
      <c r="E564" s="4">
        <v>12</v>
      </c>
      <c r="F564" s="2" t="s">
        <v>5598</v>
      </c>
      <c r="G564" s="2" t="s">
        <v>5546</v>
      </c>
      <c r="H564" s="5" t="s">
        <v>5195</v>
      </c>
    </row>
    <row r="565" spans="1:8" x14ac:dyDescent="0.3">
      <c r="A565" s="19">
        <v>564</v>
      </c>
      <c r="B565" s="12" t="s">
        <v>5531</v>
      </c>
      <c r="C565" s="3">
        <f>D565/E565</f>
        <v>0</v>
      </c>
      <c r="D565" s="8">
        <v>0</v>
      </c>
      <c r="E565" s="8">
        <v>12</v>
      </c>
      <c r="F565" s="6" t="s">
        <v>5532</v>
      </c>
      <c r="G565" s="6" t="s">
        <v>5530</v>
      </c>
      <c r="H565" s="9" t="s">
        <v>5195</v>
      </c>
    </row>
    <row r="566" spans="1:8" x14ac:dyDescent="0.3">
      <c r="A566" s="19">
        <v>565</v>
      </c>
      <c r="B566" s="11" t="s">
        <v>6108</v>
      </c>
      <c r="C566" s="3">
        <f>D566/E566</f>
        <v>0</v>
      </c>
      <c r="D566" s="4">
        <v>0</v>
      </c>
      <c r="E566" s="4">
        <v>12</v>
      </c>
      <c r="F566" s="2" t="s">
        <v>6109</v>
      </c>
      <c r="G566" s="2" t="s">
        <v>6104</v>
      </c>
      <c r="H566" s="5" t="s">
        <v>5195</v>
      </c>
    </row>
    <row r="567" spans="1:8" x14ac:dyDescent="0.3">
      <c r="A567" s="19">
        <v>566</v>
      </c>
      <c r="B567" s="11" t="s">
        <v>7715</v>
      </c>
      <c r="C567" s="3">
        <f>D567/E567</f>
        <v>0</v>
      </c>
      <c r="D567" s="4">
        <v>0</v>
      </c>
      <c r="E567" s="4">
        <v>12</v>
      </c>
      <c r="F567" s="2" t="s">
        <v>7716</v>
      </c>
      <c r="G567" s="2" t="s">
        <v>7717</v>
      </c>
      <c r="H567" s="5" t="s">
        <v>5195</v>
      </c>
    </row>
    <row r="568" spans="1:8" x14ac:dyDescent="0.3">
      <c r="A568" s="19">
        <v>567</v>
      </c>
      <c r="B568" s="11" t="s">
        <v>6313</v>
      </c>
      <c r="C568" s="3">
        <f>D568/E568</f>
        <v>0</v>
      </c>
      <c r="D568" s="4">
        <v>0</v>
      </c>
      <c r="E568" s="4">
        <v>12</v>
      </c>
      <c r="F568" s="2" t="s">
        <v>6314</v>
      </c>
      <c r="G568" s="2" t="s">
        <v>6282</v>
      </c>
      <c r="H568" s="5" t="s">
        <v>5195</v>
      </c>
    </row>
    <row r="569" spans="1:8" x14ac:dyDescent="0.3">
      <c r="A569" s="18">
        <v>568</v>
      </c>
      <c r="B569" s="11" t="s">
        <v>6356</v>
      </c>
      <c r="C569" s="3">
        <f>D569/E569</f>
        <v>0</v>
      </c>
      <c r="D569" s="4">
        <v>0</v>
      </c>
      <c r="E569" s="4">
        <v>12</v>
      </c>
      <c r="F569" s="2" t="s">
        <v>6357</v>
      </c>
      <c r="G569" s="2" t="s">
        <v>6347</v>
      </c>
      <c r="H569" s="5" t="s">
        <v>5195</v>
      </c>
    </row>
    <row r="570" spans="1:8" x14ac:dyDescent="0.3">
      <c r="A570" s="19">
        <v>569</v>
      </c>
      <c r="B570" s="11" t="s">
        <v>6512</v>
      </c>
      <c r="C570" s="3">
        <f>D570/E570</f>
        <v>0</v>
      </c>
      <c r="D570" s="4">
        <v>0</v>
      </c>
      <c r="E570" s="4">
        <v>12</v>
      </c>
      <c r="F570" s="2" t="s">
        <v>6513</v>
      </c>
      <c r="G570" s="2" t="s">
        <v>6514</v>
      </c>
      <c r="H570" s="5" t="s">
        <v>5195</v>
      </c>
    </row>
    <row r="571" spans="1:8" x14ac:dyDescent="0.3">
      <c r="A571" s="19">
        <v>570</v>
      </c>
      <c r="B571" s="11" t="s">
        <v>6587</v>
      </c>
      <c r="C571" s="3">
        <f>D571/E571</f>
        <v>0</v>
      </c>
      <c r="D571" s="4">
        <v>0</v>
      </c>
      <c r="E571" s="4">
        <v>12</v>
      </c>
      <c r="F571" s="2" t="s">
        <v>6588</v>
      </c>
      <c r="G571" s="2" t="s">
        <v>6548</v>
      </c>
      <c r="H571" s="5" t="s">
        <v>5195</v>
      </c>
    </row>
    <row r="572" spans="1:8" x14ac:dyDescent="0.3">
      <c r="A572" s="18">
        <v>571</v>
      </c>
      <c r="B572" s="11" t="s">
        <v>5835</v>
      </c>
      <c r="C572" s="3">
        <f>D572/E572</f>
        <v>0</v>
      </c>
      <c r="D572" s="4">
        <v>0</v>
      </c>
      <c r="E572" s="4">
        <v>12</v>
      </c>
      <c r="F572" s="2" t="s">
        <v>5836</v>
      </c>
      <c r="G572" s="2" t="s">
        <v>5808</v>
      </c>
      <c r="H572" s="5" t="s">
        <v>5195</v>
      </c>
    </row>
    <row r="573" spans="1:8" x14ac:dyDescent="0.3">
      <c r="A573" s="19">
        <v>572</v>
      </c>
      <c r="B573" s="11" t="s">
        <v>5837</v>
      </c>
      <c r="C573" s="3">
        <f>D573/E573</f>
        <v>0</v>
      </c>
      <c r="D573" s="4">
        <v>0</v>
      </c>
      <c r="E573" s="4">
        <v>12</v>
      </c>
      <c r="F573" s="2" t="s">
        <v>5838</v>
      </c>
      <c r="G573" s="2" t="s">
        <v>5808</v>
      </c>
      <c r="H573" s="5" t="s">
        <v>5195</v>
      </c>
    </row>
    <row r="574" spans="1:8" x14ac:dyDescent="0.3">
      <c r="A574" s="19">
        <v>573</v>
      </c>
      <c r="B574" s="11" t="s">
        <v>6232</v>
      </c>
      <c r="C574" s="3">
        <f>D574/E574</f>
        <v>0</v>
      </c>
      <c r="D574" s="4">
        <v>0</v>
      </c>
      <c r="E574" s="4">
        <v>12</v>
      </c>
      <c r="F574" s="2" t="s">
        <v>6233</v>
      </c>
      <c r="G574" s="2" t="s">
        <v>6231</v>
      </c>
      <c r="H574" s="5" t="s">
        <v>5195</v>
      </c>
    </row>
    <row r="575" spans="1:8" x14ac:dyDescent="0.3">
      <c r="A575" s="19">
        <v>574</v>
      </c>
      <c r="B575" s="11" t="s">
        <v>6315</v>
      </c>
      <c r="C575" s="3">
        <f>D575/E575</f>
        <v>0</v>
      </c>
      <c r="D575" s="4">
        <v>0</v>
      </c>
      <c r="E575" s="4">
        <v>12</v>
      </c>
      <c r="F575" s="2" t="s">
        <v>6316</v>
      </c>
      <c r="G575" s="2" t="s">
        <v>6282</v>
      </c>
      <c r="H575" s="5" t="s">
        <v>5195</v>
      </c>
    </row>
    <row r="576" spans="1:8" x14ac:dyDescent="0.3">
      <c r="A576" s="19">
        <v>575</v>
      </c>
      <c r="B576" s="12" t="s">
        <v>9966</v>
      </c>
      <c r="C576" s="3">
        <f>D576/E576</f>
        <v>0</v>
      </c>
      <c r="D576" s="8">
        <v>0</v>
      </c>
      <c r="E576" s="8">
        <v>12</v>
      </c>
      <c r="F576" s="6" t="s">
        <v>9967</v>
      </c>
      <c r="G576" s="6" t="s">
        <v>6092</v>
      </c>
      <c r="H576" s="9" t="s">
        <v>5195</v>
      </c>
    </row>
    <row r="577" spans="1:8" x14ac:dyDescent="0.3">
      <c r="A577" s="18">
        <v>576</v>
      </c>
      <c r="B577" s="11" t="s">
        <v>6317</v>
      </c>
      <c r="C577" s="3">
        <f>D577/E577</f>
        <v>0</v>
      </c>
      <c r="D577" s="4">
        <v>0</v>
      </c>
      <c r="E577" s="4">
        <v>12</v>
      </c>
      <c r="F577" s="2" t="s">
        <v>6318</v>
      </c>
      <c r="G577" s="2" t="s">
        <v>6282</v>
      </c>
      <c r="H577" s="5" t="s">
        <v>5195</v>
      </c>
    </row>
    <row r="578" spans="1:8" x14ac:dyDescent="0.3">
      <c r="A578" s="19">
        <v>577</v>
      </c>
      <c r="B578" s="11" t="s">
        <v>5442</v>
      </c>
      <c r="C578" s="3">
        <f>D578/E578</f>
        <v>0</v>
      </c>
      <c r="D578" s="4">
        <v>0</v>
      </c>
      <c r="E578" s="4">
        <v>12</v>
      </c>
      <c r="F578" s="2" t="s">
        <v>5443</v>
      </c>
      <c r="G578" s="2" t="s">
        <v>5409</v>
      </c>
      <c r="H578" s="5" t="s">
        <v>5195</v>
      </c>
    </row>
    <row r="579" spans="1:8" x14ac:dyDescent="0.3">
      <c r="A579" s="19">
        <v>578</v>
      </c>
      <c r="B579" s="11" t="s">
        <v>6113</v>
      </c>
      <c r="C579" s="3">
        <f>D579/E579</f>
        <v>0</v>
      </c>
      <c r="D579" s="4">
        <v>0</v>
      </c>
      <c r="E579" s="4">
        <v>12</v>
      </c>
      <c r="F579" s="2" t="s">
        <v>6114</v>
      </c>
      <c r="G579" s="2" t="s">
        <v>6115</v>
      </c>
      <c r="H579" s="5" t="s">
        <v>5195</v>
      </c>
    </row>
    <row r="580" spans="1:8" x14ac:dyDescent="0.3">
      <c r="A580" s="18">
        <v>579</v>
      </c>
      <c r="B580" s="12" t="s">
        <v>6278</v>
      </c>
      <c r="C580" s="3">
        <f>D580/E580</f>
        <v>0</v>
      </c>
      <c r="D580" s="8">
        <v>0</v>
      </c>
      <c r="E580" s="8">
        <v>12</v>
      </c>
      <c r="F580" s="6" t="s">
        <v>6279</v>
      </c>
      <c r="G580" s="6" t="s">
        <v>6277</v>
      </c>
      <c r="H580" s="9" t="s">
        <v>5195</v>
      </c>
    </row>
    <row r="581" spans="1:8" x14ac:dyDescent="0.3">
      <c r="A581" s="19">
        <v>580</v>
      </c>
      <c r="B581" s="14" t="s">
        <v>6093</v>
      </c>
      <c r="C581" s="21">
        <f>D581/E581</f>
        <v>0</v>
      </c>
      <c r="D581" s="16">
        <v>0</v>
      </c>
      <c r="E581" s="16">
        <v>12</v>
      </c>
      <c r="F581" s="15" t="s">
        <v>6094</v>
      </c>
      <c r="G581" s="15" t="s">
        <v>6092</v>
      </c>
      <c r="H581" s="17" t="s">
        <v>51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7B3B0-EAD7-42B7-890F-E8DA6C4C6C47}">
  <dimension ref="A1:H731"/>
  <sheetViews>
    <sheetView workbookViewId="0">
      <selection activeCell="J4" sqref="J4"/>
    </sheetView>
  </sheetViews>
  <sheetFormatPr defaultRowHeight="14.4" x14ac:dyDescent="0.3"/>
  <cols>
    <col min="1" max="1" width="8.88671875" style="1"/>
    <col min="2" max="2" width="22.77734375" customWidth="1"/>
    <col min="3" max="3" width="12.44140625" style="1" customWidth="1"/>
    <col min="4" max="4" width="11.44140625" customWidth="1"/>
    <col min="5" max="5" width="15.6640625" customWidth="1"/>
    <col min="6" max="6" width="7.88671875" customWidth="1"/>
    <col min="7" max="7" width="81.21875" customWidth="1"/>
    <col min="8" max="8" width="14.21875" customWidth="1"/>
  </cols>
  <sheetData>
    <row r="1" spans="1:8" ht="36" customHeight="1" x14ac:dyDescent="0.3">
      <c r="A1" s="10" t="s">
        <v>10578</v>
      </c>
      <c r="B1" s="10" t="s">
        <v>10573</v>
      </c>
      <c r="C1" s="10" t="s">
        <v>10571</v>
      </c>
      <c r="D1" s="10" t="s">
        <v>10574</v>
      </c>
      <c r="E1" s="10" t="s">
        <v>10575</v>
      </c>
      <c r="F1" s="10" t="s">
        <v>10572</v>
      </c>
      <c r="G1" s="10" t="s">
        <v>10576</v>
      </c>
      <c r="H1" s="10" t="s">
        <v>10577</v>
      </c>
    </row>
    <row r="2" spans="1:8" x14ac:dyDescent="0.3">
      <c r="A2" s="22">
        <v>1</v>
      </c>
      <c r="B2" s="12" t="s">
        <v>8922</v>
      </c>
      <c r="C2" s="7">
        <f>D2/E2</f>
        <v>1</v>
      </c>
      <c r="D2" s="8">
        <v>12</v>
      </c>
      <c r="E2" s="8">
        <v>12</v>
      </c>
      <c r="F2" s="6" t="s">
        <v>8923</v>
      </c>
      <c r="G2" s="6" t="s">
        <v>8924</v>
      </c>
      <c r="H2" s="9" t="s">
        <v>7753</v>
      </c>
    </row>
    <row r="3" spans="1:8" x14ac:dyDescent="0.3">
      <c r="A3" s="18">
        <v>2</v>
      </c>
      <c r="B3" s="11" t="s">
        <v>8925</v>
      </c>
      <c r="C3" s="7">
        <f>D3/E3</f>
        <v>1</v>
      </c>
      <c r="D3" s="4">
        <v>12</v>
      </c>
      <c r="E3" s="4">
        <v>12</v>
      </c>
      <c r="F3" s="2" t="s">
        <v>8926</v>
      </c>
      <c r="G3" s="2" t="s">
        <v>8924</v>
      </c>
      <c r="H3" s="5" t="s">
        <v>7753</v>
      </c>
    </row>
    <row r="4" spans="1:8" x14ac:dyDescent="0.3">
      <c r="A4" s="19">
        <v>3</v>
      </c>
      <c r="B4" s="11" t="s">
        <v>8953</v>
      </c>
      <c r="C4" s="7">
        <f>D4/E4</f>
        <v>1</v>
      </c>
      <c r="D4" s="4">
        <v>12</v>
      </c>
      <c r="E4" s="4">
        <v>12</v>
      </c>
      <c r="F4" s="2" t="s">
        <v>8954</v>
      </c>
      <c r="G4" s="2" t="s">
        <v>8955</v>
      </c>
      <c r="H4" s="5" t="s">
        <v>7753</v>
      </c>
    </row>
    <row r="5" spans="1:8" x14ac:dyDescent="0.3">
      <c r="A5" s="19">
        <v>4</v>
      </c>
      <c r="B5" s="11" t="s">
        <v>10464</v>
      </c>
      <c r="C5" s="7">
        <f>D5/E5</f>
        <v>0.91666666666666663</v>
      </c>
      <c r="D5" s="4">
        <v>11</v>
      </c>
      <c r="E5" s="4">
        <v>12</v>
      </c>
      <c r="F5" s="2" t="s">
        <v>10465</v>
      </c>
      <c r="G5" s="2" t="s">
        <v>8640</v>
      </c>
      <c r="H5" s="5" t="s">
        <v>7753</v>
      </c>
    </row>
    <row r="6" spans="1:8" x14ac:dyDescent="0.3">
      <c r="A6" s="22">
        <v>5</v>
      </c>
      <c r="B6" s="12" t="s">
        <v>10466</v>
      </c>
      <c r="C6" s="7">
        <f>D6/E6</f>
        <v>0.91666666666666663</v>
      </c>
      <c r="D6" s="8">
        <v>11</v>
      </c>
      <c r="E6" s="8">
        <v>12</v>
      </c>
      <c r="F6" s="6" t="s">
        <v>10467</v>
      </c>
      <c r="G6" s="6" t="s">
        <v>8640</v>
      </c>
      <c r="H6" s="9" t="s">
        <v>7753</v>
      </c>
    </row>
    <row r="7" spans="1:8" x14ac:dyDescent="0.3">
      <c r="A7" s="19">
        <v>6</v>
      </c>
      <c r="B7" s="11" t="s">
        <v>8497</v>
      </c>
      <c r="C7" s="7">
        <f>D7/E7</f>
        <v>0.91666666666666663</v>
      </c>
      <c r="D7" s="4">
        <v>11</v>
      </c>
      <c r="E7" s="4">
        <v>12</v>
      </c>
      <c r="F7" s="2" t="s">
        <v>8498</v>
      </c>
      <c r="G7" s="2" t="s">
        <v>8499</v>
      </c>
      <c r="H7" s="5" t="s">
        <v>7753</v>
      </c>
    </row>
    <row r="8" spans="1:8" x14ac:dyDescent="0.3">
      <c r="A8" s="18">
        <v>7</v>
      </c>
      <c r="B8" s="11" t="s">
        <v>8110</v>
      </c>
      <c r="C8" s="7">
        <f>D8/E8</f>
        <v>0.91666666666666663</v>
      </c>
      <c r="D8" s="4">
        <v>11</v>
      </c>
      <c r="E8" s="4">
        <v>12</v>
      </c>
      <c r="F8" s="2" t="s">
        <v>8111</v>
      </c>
      <c r="G8" s="2" t="s">
        <v>8112</v>
      </c>
      <c r="H8" s="5" t="s">
        <v>7753</v>
      </c>
    </row>
    <row r="9" spans="1:8" x14ac:dyDescent="0.3">
      <c r="A9" s="22">
        <v>8</v>
      </c>
      <c r="B9" s="11" t="s">
        <v>7909</v>
      </c>
      <c r="C9" s="7">
        <f>D9/E9</f>
        <v>0.91666666666666663</v>
      </c>
      <c r="D9" s="4">
        <v>11</v>
      </c>
      <c r="E9" s="4">
        <v>12</v>
      </c>
      <c r="F9" s="2" t="s">
        <v>7910</v>
      </c>
      <c r="G9" s="2" t="s">
        <v>7911</v>
      </c>
      <c r="H9" s="5" t="s">
        <v>7753</v>
      </c>
    </row>
    <row r="10" spans="1:8" x14ac:dyDescent="0.3">
      <c r="A10" s="19">
        <v>9</v>
      </c>
      <c r="B10" s="11" t="s">
        <v>7958</v>
      </c>
      <c r="C10" s="7">
        <f>D10/E10</f>
        <v>0.91666666666666663</v>
      </c>
      <c r="D10" s="4">
        <v>11</v>
      </c>
      <c r="E10" s="4">
        <v>12</v>
      </c>
      <c r="F10" s="2" t="s">
        <v>7959</v>
      </c>
      <c r="G10" s="2" t="s">
        <v>7960</v>
      </c>
      <c r="H10" s="5" t="s">
        <v>7753</v>
      </c>
    </row>
    <row r="11" spans="1:8" x14ac:dyDescent="0.3">
      <c r="A11" s="22">
        <v>10</v>
      </c>
      <c r="B11" s="11" t="s">
        <v>8362</v>
      </c>
      <c r="C11" s="7">
        <f>D11/E11</f>
        <v>0.91666666666666663</v>
      </c>
      <c r="D11" s="4">
        <v>11</v>
      </c>
      <c r="E11" s="4">
        <v>12</v>
      </c>
      <c r="F11" s="2" t="s">
        <v>8363</v>
      </c>
      <c r="G11" s="2" t="s">
        <v>8364</v>
      </c>
      <c r="H11" s="5" t="s">
        <v>7753</v>
      </c>
    </row>
    <row r="12" spans="1:8" x14ac:dyDescent="0.3">
      <c r="A12" s="18">
        <v>11</v>
      </c>
      <c r="B12" s="11" t="s">
        <v>8113</v>
      </c>
      <c r="C12" s="7">
        <f>D12/E12</f>
        <v>0.91666666666666663</v>
      </c>
      <c r="D12" s="4">
        <v>11</v>
      </c>
      <c r="E12" s="4">
        <v>12</v>
      </c>
      <c r="F12" s="2" t="s">
        <v>8114</v>
      </c>
      <c r="G12" s="2" t="s">
        <v>8112</v>
      </c>
      <c r="H12" s="5" t="s">
        <v>7753</v>
      </c>
    </row>
    <row r="13" spans="1:8" x14ac:dyDescent="0.3">
      <c r="A13" s="19">
        <v>12</v>
      </c>
      <c r="B13" s="12" t="s">
        <v>8914</v>
      </c>
      <c r="C13" s="7">
        <f>D13/E13</f>
        <v>0.91666666666666663</v>
      </c>
      <c r="D13" s="8">
        <v>11</v>
      </c>
      <c r="E13" s="8">
        <v>12</v>
      </c>
      <c r="F13" s="6" t="s">
        <v>9127</v>
      </c>
      <c r="G13" s="6" t="s">
        <v>9128</v>
      </c>
      <c r="H13" s="9" t="s">
        <v>7753</v>
      </c>
    </row>
    <row r="14" spans="1:8" x14ac:dyDescent="0.3">
      <c r="A14" s="19">
        <v>13</v>
      </c>
      <c r="B14" s="11" t="s">
        <v>10332</v>
      </c>
      <c r="C14" s="7">
        <f>D14/E14</f>
        <v>0.91666666666666663</v>
      </c>
      <c r="D14" s="4">
        <v>11</v>
      </c>
      <c r="E14" s="4">
        <v>12</v>
      </c>
      <c r="F14" s="2" t="s">
        <v>10333</v>
      </c>
      <c r="G14" s="2" t="s">
        <v>7793</v>
      </c>
      <c r="H14" s="5" t="s">
        <v>7753</v>
      </c>
    </row>
    <row r="15" spans="1:8" x14ac:dyDescent="0.3">
      <c r="A15" s="22">
        <v>14</v>
      </c>
      <c r="B15" s="11" t="s">
        <v>8599</v>
      </c>
      <c r="C15" s="7">
        <f>D15/E15</f>
        <v>0.91666666666666663</v>
      </c>
      <c r="D15" s="4">
        <v>11</v>
      </c>
      <c r="E15" s="4">
        <v>12</v>
      </c>
      <c r="F15" s="2" t="s">
        <v>8600</v>
      </c>
      <c r="G15" s="2" t="s">
        <v>8601</v>
      </c>
      <c r="H15" s="5" t="s">
        <v>7753</v>
      </c>
    </row>
    <row r="16" spans="1:8" x14ac:dyDescent="0.3">
      <c r="A16" s="19">
        <v>15</v>
      </c>
      <c r="B16" s="11" t="s">
        <v>8423</v>
      </c>
      <c r="C16" s="7">
        <f>D16/E16</f>
        <v>0.91666666666666663</v>
      </c>
      <c r="D16" s="4">
        <v>11</v>
      </c>
      <c r="E16" s="4">
        <v>12</v>
      </c>
      <c r="F16" s="2" t="s">
        <v>8424</v>
      </c>
      <c r="G16" s="2" t="s">
        <v>8425</v>
      </c>
      <c r="H16" s="5" t="s">
        <v>7753</v>
      </c>
    </row>
    <row r="17" spans="1:8" x14ac:dyDescent="0.3">
      <c r="A17" s="18">
        <v>16</v>
      </c>
      <c r="B17" s="11" t="s">
        <v>7874</v>
      </c>
      <c r="C17" s="7">
        <f>D17/E17</f>
        <v>0.91666666666666663</v>
      </c>
      <c r="D17" s="4">
        <v>11</v>
      </c>
      <c r="E17" s="4">
        <v>12</v>
      </c>
      <c r="F17" s="2" t="s">
        <v>7875</v>
      </c>
      <c r="G17" s="2" t="s">
        <v>7876</v>
      </c>
      <c r="H17" s="5" t="s">
        <v>7753</v>
      </c>
    </row>
    <row r="18" spans="1:8" x14ac:dyDescent="0.3">
      <c r="A18" s="22">
        <v>17</v>
      </c>
      <c r="B18" s="11" t="s">
        <v>9036</v>
      </c>
      <c r="C18" s="7">
        <f>D18/E18</f>
        <v>0.91666666666666663</v>
      </c>
      <c r="D18" s="4">
        <v>11</v>
      </c>
      <c r="E18" s="4">
        <v>12</v>
      </c>
      <c r="F18" s="2" t="s">
        <v>9037</v>
      </c>
      <c r="G18" s="2" t="s">
        <v>9038</v>
      </c>
      <c r="H18" s="5" t="s">
        <v>7753</v>
      </c>
    </row>
    <row r="19" spans="1:8" x14ac:dyDescent="0.3">
      <c r="A19" s="19">
        <v>18</v>
      </c>
      <c r="B19" s="11" t="s">
        <v>8432</v>
      </c>
      <c r="C19" s="7">
        <f>D19/E19</f>
        <v>0.91666666666666663</v>
      </c>
      <c r="D19" s="4">
        <v>11</v>
      </c>
      <c r="E19" s="4">
        <v>12</v>
      </c>
      <c r="F19" s="2" t="s">
        <v>8433</v>
      </c>
      <c r="G19" s="2" t="s">
        <v>8434</v>
      </c>
      <c r="H19" s="5" t="s">
        <v>7753</v>
      </c>
    </row>
    <row r="20" spans="1:8" x14ac:dyDescent="0.3">
      <c r="A20" s="22">
        <v>19</v>
      </c>
      <c r="B20" s="11" t="s">
        <v>8317</v>
      </c>
      <c r="C20" s="7">
        <f>D20/E20</f>
        <v>0.91666666666666663</v>
      </c>
      <c r="D20" s="4">
        <v>11</v>
      </c>
      <c r="E20" s="4">
        <v>12</v>
      </c>
      <c r="F20" s="2" t="s">
        <v>8318</v>
      </c>
      <c r="G20" s="2" t="s">
        <v>8319</v>
      </c>
      <c r="H20" s="5" t="s">
        <v>7753</v>
      </c>
    </row>
    <row r="21" spans="1:8" x14ac:dyDescent="0.3">
      <c r="A21" s="18">
        <v>20</v>
      </c>
      <c r="B21" s="11" t="s">
        <v>8251</v>
      </c>
      <c r="C21" s="7">
        <f>D21/E21</f>
        <v>0.83333333333333337</v>
      </c>
      <c r="D21" s="4">
        <v>10</v>
      </c>
      <c r="E21" s="4">
        <v>12</v>
      </c>
      <c r="F21" s="2" t="s">
        <v>8252</v>
      </c>
      <c r="G21" s="2" t="s">
        <v>8253</v>
      </c>
      <c r="H21" s="5" t="s">
        <v>7753</v>
      </c>
    </row>
    <row r="22" spans="1:8" x14ac:dyDescent="0.3">
      <c r="A22" s="19">
        <v>21</v>
      </c>
      <c r="B22" s="11" t="s">
        <v>10346</v>
      </c>
      <c r="C22" s="7">
        <f>D22/E22</f>
        <v>0.83333333333333337</v>
      </c>
      <c r="D22" s="4">
        <v>10</v>
      </c>
      <c r="E22" s="4">
        <v>12</v>
      </c>
      <c r="F22" s="2" t="s">
        <v>10347</v>
      </c>
      <c r="G22" s="2" t="s">
        <v>7973</v>
      </c>
      <c r="H22" s="5" t="s">
        <v>7753</v>
      </c>
    </row>
    <row r="23" spans="1:8" x14ac:dyDescent="0.3">
      <c r="A23" s="19">
        <v>22</v>
      </c>
      <c r="B23" s="12" t="s">
        <v>10348</v>
      </c>
      <c r="C23" s="7">
        <f>D23/E23</f>
        <v>0.83333333333333337</v>
      </c>
      <c r="D23" s="8">
        <v>10</v>
      </c>
      <c r="E23" s="8">
        <v>12</v>
      </c>
      <c r="F23" s="6" t="s">
        <v>10349</v>
      </c>
      <c r="G23" s="6" t="s">
        <v>7973</v>
      </c>
      <c r="H23" s="9" t="s">
        <v>7753</v>
      </c>
    </row>
    <row r="24" spans="1:8" x14ac:dyDescent="0.3">
      <c r="A24" s="22">
        <v>23</v>
      </c>
      <c r="B24" s="11" t="s">
        <v>10369</v>
      </c>
      <c r="C24" s="7">
        <f>D24/E24</f>
        <v>0.83333333333333337</v>
      </c>
      <c r="D24" s="4">
        <v>10</v>
      </c>
      <c r="E24" s="4">
        <v>12</v>
      </c>
      <c r="F24" s="2" t="s">
        <v>10370</v>
      </c>
      <c r="G24" s="2" t="s">
        <v>10371</v>
      </c>
      <c r="H24" s="5" t="s">
        <v>7753</v>
      </c>
    </row>
    <row r="25" spans="1:8" x14ac:dyDescent="0.3">
      <c r="A25" s="19">
        <v>24</v>
      </c>
      <c r="B25" s="11" t="s">
        <v>8927</v>
      </c>
      <c r="C25" s="7">
        <f>D25/E25</f>
        <v>0.83333333333333337</v>
      </c>
      <c r="D25" s="4">
        <v>10</v>
      </c>
      <c r="E25" s="4">
        <v>12</v>
      </c>
      <c r="F25" s="2" t="s">
        <v>8928</v>
      </c>
      <c r="G25" s="2" t="s">
        <v>8924</v>
      </c>
      <c r="H25" s="5" t="s">
        <v>7753</v>
      </c>
    </row>
    <row r="26" spans="1:8" x14ac:dyDescent="0.3">
      <c r="A26" s="18">
        <v>25</v>
      </c>
      <c r="B26" s="11" t="s">
        <v>7877</v>
      </c>
      <c r="C26" s="7">
        <f>D26/E26</f>
        <v>0.83333333333333337</v>
      </c>
      <c r="D26" s="4">
        <v>10</v>
      </c>
      <c r="E26" s="4">
        <v>12</v>
      </c>
      <c r="F26" s="2" t="s">
        <v>7878</v>
      </c>
      <c r="G26" s="2" t="s">
        <v>7876</v>
      </c>
      <c r="H26" s="5" t="s">
        <v>7753</v>
      </c>
    </row>
    <row r="27" spans="1:8" x14ac:dyDescent="0.3">
      <c r="A27" s="22">
        <v>26</v>
      </c>
      <c r="B27" s="11" t="s">
        <v>7912</v>
      </c>
      <c r="C27" s="7">
        <f>D27/E27</f>
        <v>0.83333333333333337</v>
      </c>
      <c r="D27" s="4">
        <v>10</v>
      </c>
      <c r="E27" s="4">
        <v>12</v>
      </c>
      <c r="F27" s="2" t="s">
        <v>7913</v>
      </c>
      <c r="G27" s="2" t="s">
        <v>7911</v>
      </c>
      <c r="H27" s="5" t="s">
        <v>7753</v>
      </c>
    </row>
    <row r="28" spans="1:8" x14ac:dyDescent="0.3">
      <c r="A28" s="19">
        <v>27</v>
      </c>
      <c r="B28" s="11" t="s">
        <v>7914</v>
      </c>
      <c r="C28" s="7">
        <f>D28/E28</f>
        <v>0.83333333333333337</v>
      </c>
      <c r="D28" s="4">
        <v>10</v>
      </c>
      <c r="E28" s="4">
        <v>12</v>
      </c>
      <c r="F28" s="2" t="s">
        <v>7915</v>
      </c>
      <c r="G28" s="2" t="s">
        <v>7911</v>
      </c>
      <c r="H28" s="5" t="s">
        <v>7753</v>
      </c>
    </row>
    <row r="29" spans="1:8" x14ac:dyDescent="0.3">
      <c r="A29" s="22">
        <v>28</v>
      </c>
      <c r="B29" s="11" t="s">
        <v>8554</v>
      </c>
      <c r="C29" s="7">
        <f>D29/E29</f>
        <v>0.83333333333333337</v>
      </c>
      <c r="D29" s="4">
        <v>10</v>
      </c>
      <c r="E29" s="4">
        <v>12</v>
      </c>
      <c r="F29" s="2" t="s">
        <v>8555</v>
      </c>
      <c r="G29" s="2" t="s">
        <v>8556</v>
      </c>
      <c r="H29" s="5" t="s">
        <v>7753</v>
      </c>
    </row>
    <row r="30" spans="1:8" x14ac:dyDescent="0.3">
      <c r="A30" s="18">
        <v>29</v>
      </c>
      <c r="B30" s="11" t="s">
        <v>8956</v>
      </c>
      <c r="C30" s="7">
        <f>D30/E30</f>
        <v>0.83333333333333337</v>
      </c>
      <c r="D30" s="4">
        <v>10</v>
      </c>
      <c r="E30" s="4">
        <v>12</v>
      </c>
      <c r="F30" s="2" t="s">
        <v>8957</v>
      </c>
      <c r="G30" s="2" t="s">
        <v>8955</v>
      </c>
      <c r="H30" s="5" t="s">
        <v>7753</v>
      </c>
    </row>
    <row r="31" spans="1:8" x14ac:dyDescent="0.3">
      <c r="A31" s="19">
        <v>30</v>
      </c>
      <c r="B31" s="12" t="s">
        <v>10350</v>
      </c>
      <c r="C31" s="7">
        <f>D31/E31</f>
        <v>0.83333333333333337</v>
      </c>
      <c r="D31" s="8">
        <v>10</v>
      </c>
      <c r="E31" s="8">
        <v>12</v>
      </c>
      <c r="F31" s="6" t="s">
        <v>10351</v>
      </c>
      <c r="G31" s="6" t="s">
        <v>7973</v>
      </c>
      <c r="H31" s="9" t="s">
        <v>7753</v>
      </c>
    </row>
    <row r="32" spans="1:8" x14ac:dyDescent="0.3">
      <c r="A32" s="19">
        <v>31</v>
      </c>
      <c r="B32" s="12" t="s">
        <v>10344</v>
      </c>
      <c r="C32" s="7">
        <f>D32/E32</f>
        <v>0.83333333333333337</v>
      </c>
      <c r="D32" s="8">
        <v>10</v>
      </c>
      <c r="E32" s="8">
        <v>12</v>
      </c>
      <c r="F32" s="6" t="s">
        <v>10345</v>
      </c>
      <c r="G32" s="6" t="s">
        <v>7970</v>
      </c>
      <c r="H32" s="9" t="s">
        <v>7753</v>
      </c>
    </row>
    <row r="33" spans="1:8" x14ac:dyDescent="0.3">
      <c r="A33" s="22">
        <v>32</v>
      </c>
      <c r="B33" s="11" t="s">
        <v>7782</v>
      </c>
      <c r="C33" s="7">
        <f>D33/E33</f>
        <v>0.83333333333333337</v>
      </c>
      <c r="D33" s="4">
        <v>10</v>
      </c>
      <c r="E33" s="4">
        <v>12</v>
      </c>
      <c r="F33" s="2" t="s">
        <v>7783</v>
      </c>
      <c r="G33" s="2" t="s">
        <v>7784</v>
      </c>
      <c r="H33" s="5" t="s">
        <v>7753</v>
      </c>
    </row>
    <row r="34" spans="1:8" x14ac:dyDescent="0.3">
      <c r="A34" s="19">
        <v>33</v>
      </c>
      <c r="B34" s="11" t="s">
        <v>8759</v>
      </c>
      <c r="C34" s="7">
        <f>D34/E34</f>
        <v>0.83333333333333337</v>
      </c>
      <c r="D34" s="4">
        <v>10</v>
      </c>
      <c r="E34" s="4">
        <v>12</v>
      </c>
      <c r="F34" s="2" t="s">
        <v>8760</v>
      </c>
      <c r="G34" s="2" t="s">
        <v>8758</v>
      </c>
      <c r="H34" s="5" t="s">
        <v>7753</v>
      </c>
    </row>
    <row r="35" spans="1:8" x14ac:dyDescent="0.3">
      <c r="A35" s="18">
        <v>34</v>
      </c>
      <c r="B35" s="11" t="s">
        <v>8254</v>
      </c>
      <c r="C35" s="7">
        <f>D35/E35</f>
        <v>0.83333333333333337</v>
      </c>
      <c r="D35" s="4">
        <v>10</v>
      </c>
      <c r="E35" s="4">
        <v>12</v>
      </c>
      <c r="F35" s="2" t="s">
        <v>8255</v>
      </c>
      <c r="G35" s="2" t="s">
        <v>8253</v>
      </c>
      <c r="H35" s="5" t="s">
        <v>7753</v>
      </c>
    </row>
    <row r="36" spans="1:8" x14ac:dyDescent="0.3">
      <c r="A36" s="22">
        <v>35</v>
      </c>
      <c r="B36" s="11" t="s">
        <v>8256</v>
      </c>
      <c r="C36" s="7">
        <f>D36/E36</f>
        <v>0.83333333333333337</v>
      </c>
      <c r="D36" s="4">
        <v>10</v>
      </c>
      <c r="E36" s="4">
        <v>12</v>
      </c>
      <c r="F36" s="2" t="s">
        <v>8257</v>
      </c>
      <c r="G36" s="2" t="s">
        <v>8253</v>
      </c>
      <c r="H36" s="5" t="s">
        <v>7753</v>
      </c>
    </row>
    <row r="37" spans="1:8" x14ac:dyDescent="0.3">
      <c r="A37" s="19">
        <v>36</v>
      </c>
      <c r="B37" s="11" t="s">
        <v>10434</v>
      </c>
      <c r="C37" s="7">
        <f>D37/E37</f>
        <v>0.83333333333333337</v>
      </c>
      <c r="D37" s="4">
        <v>10</v>
      </c>
      <c r="E37" s="4">
        <v>12</v>
      </c>
      <c r="F37" s="2" t="s">
        <v>10435</v>
      </c>
      <c r="G37" s="2" t="s">
        <v>8499</v>
      </c>
      <c r="H37" s="5" t="s">
        <v>7753</v>
      </c>
    </row>
    <row r="38" spans="1:8" x14ac:dyDescent="0.3">
      <c r="A38" s="22">
        <v>37</v>
      </c>
      <c r="B38" s="12" t="s">
        <v>10436</v>
      </c>
      <c r="C38" s="7">
        <f>D38/E38</f>
        <v>0.83333333333333337</v>
      </c>
      <c r="D38" s="8">
        <v>10</v>
      </c>
      <c r="E38" s="8">
        <v>12</v>
      </c>
      <c r="F38" s="6" t="s">
        <v>10437</v>
      </c>
      <c r="G38" s="6" t="s">
        <v>8499</v>
      </c>
      <c r="H38" s="9" t="s">
        <v>7753</v>
      </c>
    </row>
    <row r="39" spans="1:8" x14ac:dyDescent="0.3">
      <c r="A39" s="18">
        <v>38</v>
      </c>
      <c r="B39" s="11" t="s">
        <v>8929</v>
      </c>
      <c r="C39" s="7">
        <f>D39/E39</f>
        <v>0.83333333333333337</v>
      </c>
      <c r="D39" s="4">
        <v>10</v>
      </c>
      <c r="E39" s="4">
        <v>12</v>
      </c>
      <c r="F39" s="2" t="s">
        <v>8930</v>
      </c>
      <c r="G39" s="2" t="s">
        <v>8924</v>
      </c>
      <c r="H39" s="5" t="s">
        <v>7753</v>
      </c>
    </row>
    <row r="40" spans="1:8" x14ac:dyDescent="0.3">
      <c r="A40" s="19">
        <v>39</v>
      </c>
      <c r="B40" s="11" t="s">
        <v>8958</v>
      </c>
      <c r="C40" s="7">
        <f>D40/E40</f>
        <v>0.83333333333333337</v>
      </c>
      <c r="D40" s="4">
        <v>10</v>
      </c>
      <c r="E40" s="4">
        <v>12</v>
      </c>
      <c r="F40" s="2" t="s">
        <v>8959</v>
      </c>
      <c r="G40" s="2" t="s">
        <v>8955</v>
      </c>
      <c r="H40" s="5" t="s">
        <v>7753</v>
      </c>
    </row>
    <row r="41" spans="1:8" x14ac:dyDescent="0.3">
      <c r="A41" s="19">
        <v>40</v>
      </c>
      <c r="B41" s="11" t="s">
        <v>8931</v>
      </c>
      <c r="C41" s="7">
        <f>D41/E41</f>
        <v>0.83333333333333337</v>
      </c>
      <c r="D41" s="4">
        <v>10</v>
      </c>
      <c r="E41" s="4">
        <v>12</v>
      </c>
      <c r="F41" s="2" t="s">
        <v>8932</v>
      </c>
      <c r="G41" s="2" t="s">
        <v>8924</v>
      </c>
      <c r="H41" s="5" t="s">
        <v>7753</v>
      </c>
    </row>
    <row r="42" spans="1:8" x14ac:dyDescent="0.3">
      <c r="A42" s="22">
        <v>41</v>
      </c>
      <c r="B42" s="11" t="s">
        <v>8056</v>
      </c>
      <c r="C42" s="7">
        <f>D42/E42</f>
        <v>0.83333333333333337</v>
      </c>
      <c r="D42" s="4">
        <v>10</v>
      </c>
      <c r="E42" s="4">
        <v>12</v>
      </c>
      <c r="F42" s="2" t="s">
        <v>8057</v>
      </c>
      <c r="G42" s="2" t="s">
        <v>8055</v>
      </c>
      <c r="H42" s="5" t="s">
        <v>7753</v>
      </c>
    </row>
    <row r="43" spans="1:8" x14ac:dyDescent="0.3">
      <c r="A43" s="19">
        <v>42</v>
      </c>
      <c r="B43" s="11" t="s">
        <v>8641</v>
      </c>
      <c r="C43" s="7">
        <f>D43/E43</f>
        <v>0.83333333333333337</v>
      </c>
      <c r="D43" s="4">
        <v>10</v>
      </c>
      <c r="E43" s="4">
        <v>12</v>
      </c>
      <c r="F43" s="2" t="s">
        <v>8642</v>
      </c>
      <c r="G43" s="2" t="s">
        <v>8640</v>
      </c>
      <c r="H43" s="5" t="s">
        <v>7753</v>
      </c>
    </row>
    <row r="44" spans="1:8" x14ac:dyDescent="0.3">
      <c r="A44" s="18">
        <v>43</v>
      </c>
      <c r="B44" s="11" t="s">
        <v>8088</v>
      </c>
      <c r="C44" s="7">
        <f>D44/E44</f>
        <v>0.83333333333333337</v>
      </c>
      <c r="D44" s="4">
        <v>10</v>
      </c>
      <c r="E44" s="4">
        <v>12</v>
      </c>
      <c r="F44" s="2" t="s">
        <v>8089</v>
      </c>
      <c r="G44" s="2" t="s">
        <v>8090</v>
      </c>
      <c r="H44" s="5" t="s">
        <v>7753</v>
      </c>
    </row>
    <row r="45" spans="1:8" x14ac:dyDescent="0.3">
      <c r="A45" s="22">
        <v>44</v>
      </c>
      <c r="B45" s="11" t="s">
        <v>8426</v>
      </c>
      <c r="C45" s="7">
        <f>D45/E45</f>
        <v>0.83333333333333337</v>
      </c>
      <c r="D45" s="4">
        <v>10</v>
      </c>
      <c r="E45" s="4">
        <v>12</v>
      </c>
      <c r="F45" s="2" t="s">
        <v>8427</v>
      </c>
      <c r="G45" s="2" t="s">
        <v>8425</v>
      </c>
      <c r="H45" s="5" t="s">
        <v>7753</v>
      </c>
    </row>
    <row r="46" spans="1:8" x14ac:dyDescent="0.3">
      <c r="A46" s="19">
        <v>45</v>
      </c>
      <c r="B46" s="11" t="s">
        <v>8428</v>
      </c>
      <c r="C46" s="7">
        <f>D46/E46</f>
        <v>0.83333333333333337</v>
      </c>
      <c r="D46" s="4">
        <v>10</v>
      </c>
      <c r="E46" s="4">
        <v>12</v>
      </c>
      <c r="F46" s="2" t="s">
        <v>8429</v>
      </c>
      <c r="G46" s="2" t="s">
        <v>8425</v>
      </c>
      <c r="H46" s="5" t="s">
        <v>7753</v>
      </c>
    </row>
    <row r="47" spans="1:8" x14ac:dyDescent="0.3">
      <c r="A47" s="22">
        <v>46</v>
      </c>
      <c r="B47" s="11" t="s">
        <v>9016</v>
      </c>
      <c r="C47" s="7">
        <f>D47/E47</f>
        <v>0.83333333333333337</v>
      </c>
      <c r="D47" s="4">
        <v>10</v>
      </c>
      <c r="E47" s="4">
        <v>12</v>
      </c>
      <c r="F47" s="2" t="s">
        <v>9017</v>
      </c>
      <c r="G47" s="2" t="s">
        <v>9018</v>
      </c>
      <c r="H47" s="5" t="s">
        <v>7753</v>
      </c>
    </row>
    <row r="48" spans="1:8" x14ac:dyDescent="0.3">
      <c r="A48" s="18">
        <v>47</v>
      </c>
      <c r="B48" s="11" t="s">
        <v>7861</v>
      </c>
      <c r="C48" s="7">
        <f>D48/E48</f>
        <v>0.83333333333333337</v>
      </c>
      <c r="D48" s="4">
        <v>10</v>
      </c>
      <c r="E48" s="4">
        <v>12</v>
      </c>
      <c r="F48" s="2" t="s">
        <v>7862</v>
      </c>
      <c r="G48" s="2" t="s">
        <v>7863</v>
      </c>
      <c r="H48" s="5" t="s">
        <v>7753</v>
      </c>
    </row>
    <row r="49" spans="1:8" x14ac:dyDescent="0.3">
      <c r="A49" s="19">
        <v>48</v>
      </c>
      <c r="B49" s="11" t="s">
        <v>8933</v>
      </c>
      <c r="C49" s="7">
        <f>D49/E49</f>
        <v>0.83333333333333337</v>
      </c>
      <c r="D49" s="4">
        <v>10</v>
      </c>
      <c r="E49" s="4">
        <v>12</v>
      </c>
      <c r="F49" s="2" t="s">
        <v>8934</v>
      </c>
      <c r="G49" s="2" t="s">
        <v>8924</v>
      </c>
      <c r="H49" s="5" t="s">
        <v>7753</v>
      </c>
    </row>
    <row r="50" spans="1:8" x14ac:dyDescent="0.3">
      <c r="A50" s="19">
        <v>49</v>
      </c>
      <c r="B50" s="11" t="s">
        <v>8602</v>
      </c>
      <c r="C50" s="7">
        <f>D50/E50</f>
        <v>0.83333333333333337</v>
      </c>
      <c r="D50" s="4">
        <v>10</v>
      </c>
      <c r="E50" s="4">
        <v>12</v>
      </c>
      <c r="F50" s="2" t="s">
        <v>8603</v>
      </c>
      <c r="G50" s="2" t="s">
        <v>8601</v>
      </c>
      <c r="H50" s="5" t="s">
        <v>7753</v>
      </c>
    </row>
    <row r="51" spans="1:8" x14ac:dyDescent="0.3">
      <c r="A51" s="22">
        <v>50</v>
      </c>
      <c r="B51" s="11" t="s">
        <v>8157</v>
      </c>
      <c r="C51" s="7">
        <f>D51/E51</f>
        <v>0.75</v>
      </c>
      <c r="D51" s="4">
        <v>9</v>
      </c>
      <c r="E51" s="4">
        <v>12</v>
      </c>
      <c r="F51" s="2" t="s">
        <v>8158</v>
      </c>
      <c r="G51" s="2" t="s">
        <v>8159</v>
      </c>
      <c r="H51" s="5" t="s">
        <v>7753</v>
      </c>
    </row>
    <row r="52" spans="1:8" x14ac:dyDescent="0.3">
      <c r="A52" s="19">
        <v>51</v>
      </c>
      <c r="B52" s="11" t="s">
        <v>8679</v>
      </c>
      <c r="C52" s="7">
        <f>D52/E52</f>
        <v>0.75</v>
      </c>
      <c r="D52" s="4">
        <v>9</v>
      </c>
      <c r="E52" s="4">
        <v>12</v>
      </c>
      <c r="F52" s="2" t="s">
        <v>8680</v>
      </c>
      <c r="G52" s="2" t="s">
        <v>8678</v>
      </c>
      <c r="H52" s="5" t="s">
        <v>7753</v>
      </c>
    </row>
    <row r="53" spans="1:8" x14ac:dyDescent="0.3">
      <c r="A53" s="18">
        <v>52</v>
      </c>
      <c r="B53" s="11" t="s">
        <v>8643</v>
      </c>
      <c r="C53" s="7">
        <f>D53/E53</f>
        <v>0.75</v>
      </c>
      <c r="D53" s="4">
        <v>9</v>
      </c>
      <c r="E53" s="4">
        <v>12</v>
      </c>
      <c r="F53" s="2" t="s">
        <v>8644</v>
      </c>
      <c r="G53" s="2" t="s">
        <v>8640</v>
      </c>
      <c r="H53" s="5" t="s">
        <v>7753</v>
      </c>
    </row>
    <row r="54" spans="1:8" x14ac:dyDescent="0.3">
      <c r="A54" s="22">
        <v>53</v>
      </c>
      <c r="B54" s="11" t="s">
        <v>8627</v>
      </c>
      <c r="C54" s="7">
        <f>D54/E54</f>
        <v>0.75</v>
      </c>
      <c r="D54" s="4">
        <v>9</v>
      </c>
      <c r="E54" s="4">
        <v>12</v>
      </c>
      <c r="F54" s="2" t="s">
        <v>8628</v>
      </c>
      <c r="G54" s="2" t="s">
        <v>8629</v>
      </c>
      <c r="H54" s="5" t="s">
        <v>7753</v>
      </c>
    </row>
    <row r="55" spans="1:8" x14ac:dyDescent="0.3">
      <c r="A55" s="19">
        <v>54</v>
      </c>
      <c r="B55" s="11" t="s">
        <v>8541</v>
      </c>
      <c r="C55" s="7">
        <f>D55/E55</f>
        <v>0.75</v>
      </c>
      <c r="D55" s="4">
        <v>9</v>
      </c>
      <c r="E55" s="4">
        <v>12</v>
      </c>
      <c r="F55" s="2" t="s">
        <v>8542</v>
      </c>
      <c r="G55" s="2" t="s">
        <v>8543</v>
      </c>
      <c r="H55" s="5" t="s">
        <v>7753</v>
      </c>
    </row>
    <row r="56" spans="1:8" x14ac:dyDescent="0.3">
      <c r="A56" s="22">
        <v>55</v>
      </c>
      <c r="B56" s="11" t="s">
        <v>8681</v>
      </c>
      <c r="C56" s="7">
        <f>D56/E56</f>
        <v>0.75</v>
      </c>
      <c r="D56" s="4">
        <v>9</v>
      </c>
      <c r="E56" s="4">
        <v>12</v>
      </c>
      <c r="F56" s="2" t="s">
        <v>8682</v>
      </c>
      <c r="G56" s="2" t="s">
        <v>8678</v>
      </c>
      <c r="H56" s="5" t="s">
        <v>7753</v>
      </c>
    </row>
    <row r="57" spans="1:8" x14ac:dyDescent="0.3">
      <c r="A57" s="18">
        <v>56</v>
      </c>
      <c r="B57" s="11" t="s">
        <v>8160</v>
      </c>
      <c r="C57" s="7">
        <f>D57/E57</f>
        <v>0.75</v>
      </c>
      <c r="D57" s="4">
        <v>9</v>
      </c>
      <c r="E57" s="4">
        <v>12</v>
      </c>
      <c r="F57" s="2" t="s">
        <v>8161</v>
      </c>
      <c r="G57" s="2" t="s">
        <v>8159</v>
      </c>
      <c r="H57" s="5" t="s">
        <v>7753</v>
      </c>
    </row>
    <row r="58" spans="1:8" x14ac:dyDescent="0.3">
      <c r="A58" s="19">
        <v>57</v>
      </c>
      <c r="B58" s="11" t="s">
        <v>8162</v>
      </c>
      <c r="C58" s="7">
        <f>D58/E58</f>
        <v>0.75</v>
      </c>
      <c r="D58" s="4">
        <v>9</v>
      </c>
      <c r="E58" s="4">
        <v>12</v>
      </c>
      <c r="F58" s="2" t="s">
        <v>8163</v>
      </c>
      <c r="G58" s="2" t="s">
        <v>8159</v>
      </c>
      <c r="H58" s="5" t="s">
        <v>7753</v>
      </c>
    </row>
    <row r="59" spans="1:8" x14ac:dyDescent="0.3">
      <c r="A59" s="19">
        <v>58</v>
      </c>
      <c r="B59" s="11" t="s">
        <v>8544</v>
      </c>
      <c r="C59" s="7">
        <f>D59/E59</f>
        <v>0.75</v>
      </c>
      <c r="D59" s="4">
        <v>9</v>
      </c>
      <c r="E59" s="4">
        <v>12</v>
      </c>
      <c r="F59" s="2" t="s">
        <v>8545</v>
      </c>
      <c r="G59" s="2" t="s">
        <v>8543</v>
      </c>
      <c r="H59" s="5" t="s">
        <v>7753</v>
      </c>
    </row>
    <row r="60" spans="1:8" x14ac:dyDescent="0.3">
      <c r="A60" s="22">
        <v>59</v>
      </c>
      <c r="B60" s="11" t="s">
        <v>8546</v>
      </c>
      <c r="C60" s="7">
        <f>D60/E60</f>
        <v>0.75</v>
      </c>
      <c r="D60" s="4">
        <v>9</v>
      </c>
      <c r="E60" s="4">
        <v>12</v>
      </c>
      <c r="F60" s="2" t="s">
        <v>8547</v>
      </c>
      <c r="G60" s="2" t="s">
        <v>8543</v>
      </c>
      <c r="H60" s="5" t="s">
        <v>7753</v>
      </c>
    </row>
    <row r="61" spans="1:8" x14ac:dyDescent="0.3">
      <c r="A61" s="19">
        <v>60</v>
      </c>
      <c r="B61" s="11" t="s">
        <v>8164</v>
      </c>
      <c r="C61" s="7">
        <f>D61/E61</f>
        <v>0.75</v>
      </c>
      <c r="D61" s="4">
        <v>9</v>
      </c>
      <c r="E61" s="4">
        <v>12</v>
      </c>
      <c r="F61" s="2" t="s">
        <v>8165</v>
      </c>
      <c r="G61" s="2" t="s">
        <v>8159</v>
      </c>
      <c r="H61" s="5" t="s">
        <v>7753</v>
      </c>
    </row>
    <row r="62" spans="1:8" x14ac:dyDescent="0.3">
      <c r="A62" s="18">
        <v>61</v>
      </c>
      <c r="B62" s="11" t="s">
        <v>8331</v>
      </c>
      <c r="C62" s="7">
        <f>D62/E62</f>
        <v>0.75</v>
      </c>
      <c r="D62" s="4">
        <v>9</v>
      </c>
      <c r="E62" s="4">
        <v>12</v>
      </c>
      <c r="F62" s="2" t="s">
        <v>8332</v>
      </c>
      <c r="G62" s="2" t="s">
        <v>8333</v>
      </c>
      <c r="H62" s="5" t="s">
        <v>7753</v>
      </c>
    </row>
    <row r="63" spans="1:8" x14ac:dyDescent="0.3">
      <c r="A63" s="22">
        <v>62</v>
      </c>
      <c r="B63" s="11" t="s">
        <v>8258</v>
      </c>
      <c r="C63" s="7">
        <f>D63/E63</f>
        <v>0.75</v>
      </c>
      <c r="D63" s="4">
        <v>9</v>
      </c>
      <c r="E63" s="4">
        <v>12</v>
      </c>
      <c r="F63" s="2" t="s">
        <v>8259</v>
      </c>
      <c r="G63" s="2" t="s">
        <v>8253</v>
      </c>
      <c r="H63" s="5" t="s">
        <v>7753</v>
      </c>
    </row>
    <row r="64" spans="1:8" x14ac:dyDescent="0.3">
      <c r="A64" s="19">
        <v>63</v>
      </c>
      <c r="B64" s="11" t="s">
        <v>7916</v>
      </c>
      <c r="C64" s="7">
        <f>D64/E64</f>
        <v>0.75</v>
      </c>
      <c r="D64" s="4">
        <v>9</v>
      </c>
      <c r="E64" s="4">
        <v>12</v>
      </c>
      <c r="F64" s="2" t="s">
        <v>7917</v>
      </c>
      <c r="G64" s="2" t="s">
        <v>7911</v>
      </c>
      <c r="H64" s="5" t="s">
        <v>7753</v>
      </c>
    </row>
    <row r="65" spans="1:8" x14ac:dyDescent="0.3">
      <c r="A65" s="22">
        <v>64</v>
      </c>
      <c r="B65" s="11" t="s">
        <v>7879</v>
      </c>
      <c r="C65" s="7">
        <f>D65/E65</f>
        <v>0.75</v>
      </c>
      <c r="D65" s="4">
        <v>9</v>
      </c>
      <c r="E65" s="4">
        <v>12</v>
      </c>
      <c r="F65" s="2" t="s">
        <v>7880</v>
      </c>
      <c r="G65" s="2" t="s">
        <v>7876</v>
      </c>
      <c r="H65" s="5" t="s">
        <v>7753</v>
      </c>
    </row>
    <row r="66" spans="1:8" x14ac:dyDescent="0.3">
      <c r="A66" s="18">
        <v>65</v>
      </c>
      <c r="B66" s="12" t="s">
        <v>10318</v>
      </c>
      <c r="C66" s="7">
        <f>D66/E66</f>
        <v>0.75</v>
      </c>
      <c r="D66" s="8">
        <v>9</v>
      </c>
      <c r="E66" s="8">
        <v>12</v>
      </c>
      <c r="F66" s="6" t="s">
        <v>10319</v>
      </c>
      <c r="G66" s="6" t="s">
        <v>10317</v>
      </c>
      <c r="H66" s="9" t="s">
        <v>7753</v>
      </c>
    </row>
    <row r="67" spans="1:8" x14ac:dyDescent="0.3">
      <c r="A67" s="19">
        <v>66</v>
      </c>
      <c r="B67" s="11" t="s">
        <v>7947</v>
      </c>
      <c r="C67" s="7">
        <f>D67/E67</f>
        <v>0.75</v>
      </c>
      <c r="D67" s="4">
        <v>9</v>
      </c>
      <c r="E67" s="4">
        <v>12</v>
      </c>
      <c r="F67" s="2" t="s">
        <v>7948</v>
      </c>
      <c r="G67" s="2" t="s">
        <v>7949</v>
      </c>
      <c r="H67" s="5" t="s">
        <v>7753</v>
      </c>
    </row>
    <row r="68" spans="1:8" x14ac:dyDescent="0.3">
      <c r="A68" s="19">
        <v>67</v>
      </c>
      <c r="B68" s="11" t="s">
        <v>10320</v>
      </c>
      <c r="C68" s="7">
        <f>D68/E68</f>
        <v>0.75</v>
      </c>
      <c r="D68" s="4">
        <v>9</v>
      </c>
      <c r="E68" s="4">
        <v>12</v>
      </c>
      <c r="F68" s="2" t="s">
        <v>10321</v>
      </c>
      <c r="G68" s="2" t="s">
        <v>10317</v>
      </c>
      <c r="H68" s="5" t="s">
        <v>7753</v>
      </c>
    </row>
    <row r="69" spans="1:8" x14ac:dyDescent="0.3">
      <c r="A69" s="22">
        <v>68</v>
      </c>
      <c r="B69" s="11" t="s">
        <v>7812</v>
      </c>
      <c r="C69" s="7">
        <f>D69/E69</f>
        <v>0.75</v>
      </c>
      <c r="D69" s="4">
        <v>9</v>
      </c>
      <c r="E69" s="4">
        <v>12</v>
      </c>
      <c r="F69" s="2" t="s">
        <v>7813</v>
      </c>
      <c r="G69" s="2" t="s">
        <v>7814</v>
      </c>
      <c r="H69" s="5" t="s">
        <v>7753</v>
      </c>
    </row>
    <row r="70" spans="1:8" x14ac:dyDescent="0.3">
      <c r="A70" s="19">
        <v>69</v>
      </c>
      <c r="B70" s="12" t="s">
        <v>10390</v>
      </c>
      <c r="C70" s="7">
        <f>D70/E70</f>
        <v>0.75</v>
      </c>
      <c r="D70" s="8">
        <v>9</v>
      </c>
      <c r="E70" s="8">
        <v>12</v>
      </c>
      <c r="F70" s="6" t="s">
        <v>10391</v>
      </c>
      <c r="G70" s="6" t="s">
        <v>8070</v>
      </c>
      <c r="H70" s="9" t="s">
        <v>7753</v>
      </c>
    </row>
    <row r="71" spans="1:8" x14ac:dyDescent="0.3">
      <c r="A71" s="18">
        <v>70</v>
      </c>
      <c r="B71" s="11" t="s">
        <v>8683</v>
      </c>
      <c r="C71" s="7">
        <f>D71/E71</f>
        <v>0.75</v>
      </c>
      <c r="D71" s="4">
        <v>9</v>
      </c>
      <c r="E71" s="4">
        <v>12</v>
      </c>
      <c r="F71" s="2" t="s">
        <v>8684</v>
      </c>
      <c r="G71" s="2" t="s">
        <v>8678</v>
      </c>
      <c r="H71" s="5" t="s">
        <v>7753</v>
      </c>
    </row>
    <row r="72" spans="1:8" x14ac:dyDescent="0.3">
      <c r="A72" s="22">
        <v>71</v>
      </c>
      <c r="B72" s="11" t="s">
        <v>8204</v>
      </c>
      <c r="C72" s="7">
        <f>D72/E72</f>
        <v>0.75</v>
      </c>
      <c r="D72" s="4">
        <v>9</v>
      </c>
      <c r="E72" s="4">
        <v>12</v>
      </c>
      <c r="F72" s="2" t="s">
        <v>8205</v>
      </c>
      <c r="G72" s="2" t="s">
        <v>8206</v>
      </c>
      <c r="H72" s="5" t="s">
        <v>7753</v>
      </c>
    </row>
    <row r="73" spans="1:8" x14ac:dyDescent="0.3">
      <c r="A73" s="19">
        <v>72</v>
      </c>
      <c r="B73" s="11" t="s">
        <v>8334</v>
      </c>
      <c r="C73" s="7">
        <f>D73/E73</f>
        <v>0.75</v>
      </c>
      <c r="D73" s="4">
        <v>9</v>
      </c>
      <c r="E73" s="4">
        <v>12</v>
      </c>
      <c r="F73" s="2" t="s">
        <v>8335</v>
      </c>
      <c r="G73" s="2" t="s">
        <v>8333</v>
      </c>
      <c r="H73" s="5" t="s">
        <v>7753</v>
      </c>
    </row>
    <row r="74" spans="1:8" x14ac:dyDescent="0.3">
      <c r="A74" s="22">
        <v>73</v>
      </c>
      <c r="B74" s="11" t="s">
        <v>8799</v>
      </c>
      <c r="C74" s="7">
        <f>D74/E74</f>
        <v>0.75</v>
      </c>
      <c r="D74" s="4">
        <v>9</v>
      </c>
      <c r="E74" s="4">
        <v>12</v>
      </c>
      <c r="F74" s="2" t="s">
        <v>8800</v>
      </c>
      <c r="G74" s="2" t="s">
        <v>8801</v>
      </c>
      <c r="H74" s="5" t="s">
        <v>7753</v>
      </c>
    </row>
    <row r="75" spans="1:8" x14ac:dyDescent="0.3">
      <c r="A75" s="18">
        <v>74</v>
      </c>
      <c r="B75" s="11" t="s">
        <v>10358</v>
      </c>
      <c r="C75" s="7">
        <f>D75/E75</f>
        <v>0.75</v>
      </c>
      <c r="D75" s="4">
        <v>9</v>
      </c>
      <c r="E75" s="4">
        <v>12</v>
      </c>
      <c r="F75" s="2" t="s">
        <v>10359</v>
      </c>
      <c r="G75" s="2" t="s">
        <v>10360</v>
      </c>
      <c r="H75" s="5" t="s">
        <v>7753</v>
      </c>
    </row>
    <row r="76" spans="1:8" x14ac:dyDescent="0.3">
      <c r="A76" s="19">
        <v>75</v>
      </c>
      <c r="B76" s="11" t="s">
        <v>8604</v>
      </c>
      <c r="C76" s="7">
        <f>D76/E76</f>
        <v>0.75</v>
      </c>
      <c r="D76" s="4">
        <v>9</v>
      </c>
      <c r="E76" s="4">
        <v>12</v>
      </c>
      <c r="F76" s="2" t="s">
        <v>8605</v>
      </c>
      <c r="G76" s="2" t="s">
        <v>8601</v>
      </c>
      <c r="H76" s="5" t="s">
        <v>7753</v>
      </c>
    </row>
    <row r="77" spans="1:8" x14ac:dyDescent="0.3">
      <c r="A77" s="19">
        <v>76</v>
      </c>
      <c r="B77" s="11" t="s">
        <v>8367</v>
      </c>
      <c r="C77" s="7">
        <f>D77/E77</f>
        <v>0.75</v>
      </c>
      <c r="D77" s="4">
        <v>9</v>
      </c>
      <c r="E77" s="4">
        <v>12</v>
      </c>
      <c r="F77" s="2" t="s">
        <v>8368</v>
      </c>
      <c r="G77" s="2" t="s">
        <v>8369</v>
      </c>
      <c r="H77" s="5" t="s">
        <v>7753</v>
      </c>
    </row>
    <row r="78" spans="1:8" x14ac:dyDescent="0.3">
      <c r="A78" s="22">
        <v>77</v>
      </c>
      <c r="B78" s="11" t="s">
        <v>8739</v>
      </c>
      <c r="C78" s="7">
        <f>D78/E78</f>
        <v>0.75</v>
      </c>
      <c r="D78" s="4">
        <v>9</v>
      </c>
      <c r="E78" s="4">
        <v>12</v>
      </c>
      <c r="F78" s="2" t="s">
        <v>8740</v>
      </c>
      <c r="G78" s="2" t="s">
        <v>8741</v>
      </c>
      <c r="H78" s="5" t="s">
        <v>7753</v>
      </c>
    </row>
    <row r="79" spans="1:8" x14ac:dyDescent="0.3">
      <c r="A79" s="19">
        <v>78</v>
      </c>
      <c r="B79" s="11" t="s">
        <v>9019</v>
      </c>
      <c r="C79" s="7">
        <f>D79/E79</f>
        <v>0.75</v>
      </c>
      <c r="D79" s="4">
        <v>9</v>
      </c>
      <c r="E79" s="4">
        <v>12</v>
      </c>
      <c r="F79" s="2" t="s">
        <v>9020</v>
      </c>
      <c r="G79" s="2" t="s">
        <v>9018</v>
      </c>
      <c r="H79" s="5" t="s">
        <v>7753</v>
      </c>
    </row>
    <row r="80" spans="1:8" x14ac:dyDescent="0.3">
      <c r="A80" s="18">
        <v>79</v>
      </c>
      <c r="B80" s="12" t="s">
        <v>10468</v>
      </c>
      <c r="C80" s="7">
        <f>D80/E80</f>
        <v>0.75</v>
      </c>
      <c r="D80" s="8">
        <v>9</v>
      </c>
      <c r="E80" s="8">
        <v>12</v>
      </c>
      <c r="F80" s="6" t="s">
        <v>10469</v>
      </c>
      <c r="G80" s="6" t="s">
        <v>8640</v>
      </c>
      <c r="H80" s="9" t="s">
        <v>7753</v>
      </c>
    </row>
    <row r="81" spans="1:8" x14ac:dyDescent="0.3">
      <c r="A81" s="22">
        <v>80</v>
      </c>
      <c r="B81" s="11" t="s">
        <v>8071</v>
      </c>
      <c r="C81" s="7">
        <f>D81/E81</f>
        <v>0.75</v>
      </c>
      <c r="D81" s="4">
        <v>9</v>
      </c>
      <c r="E81" s="4">
        <v>12</v>
      </c>
      <c r="F81" s="2" t="s">
        <v>8072</v>
      </c>
      <c r="G81" s="2" t="s">
        <v>8073</v>
      </c>
      <c r="H81" s="5" t="s">
        <v>7753</v>
      </c>
    </row>
    <row r="82" spans="1:8" x14ac:dyDescent="0.3">
      <c r="A82" s="19">
        <v>81</v>
      </c>
      <c r="B82" s="11" t="s">
        <v>8408</v>
      </c>
      <c r="C82" s="7">
        <f>D82/E82</f>
        <v>0.75</v>
      </c>
      <c r="D82" s="4">
        <v>9</v>
      </c>
      <c r="E82" s="4">
        <v>12</v>
      </c>
      <c r="F82" s="2" t="s">
        <v>8409</v>
      </c>
      <c r="G82" s="2" t="s">
        <v>8410</v>
      </c>
      <c r="H82" s="5" t="s">
        <v>7753</v>
      </c>
    </row>
    <row r="83" spans="1:8" x14ac:dyDescent="0.3">
      <c r="A83" s="22">
        <v>82</v>
      </c>
      <c r="B83" s="11" t="s">
        <v>9048</v>
      </c>
      <c r="C83" s="7">
        <f>D83/E83</f>
        <v>0.75</v>
      </c>
      <c r="D83" s="4">
        <v>9</v>
      </c>
      <c r="E83" s="4">
        <v>12</v>
      </c>
      <c r="F83" s="2" t="s">
        <v>9049</v>
      </c>
      <c r="G83" s="2" t="s">
        <v>9050</v>
      </c>
      <c r="H83" s="5" t="s">
        <v>7753</v>
      </c>
    </row>
    <row r="84" spans="1:8" x14ac:dyDescent="0.3">
      <c r="A84" s="18">
        <v>83</v>
      </c>
      <c r="B84" s="11" t="s">
        <v>8430</v>
      </c>
      <c r="C84" s="7">
        <f>D84/E84</f>
        <v>0.75</v>
      </c>
      <c r="D84" s="4">
        <v>9</v>
      </c>
      <c r="E84" s="4">
        <v>12</v>
      </c>
      <c r="F84" s="2" t="s">
        <v>8431</v>
      </c>
      <c r="G84" s="2" t="s">
        <v>8425</v>
      </c>
      <c r="H84" s="5" t="s">
        <v>7753</v>
      </c>
    </row>
    <row r="85" spans="1:8" x14ac:dyDescent="0.3">
      <c r="A85" s="19">
        <v>84</v>
      </c>
      <c r="B85" s="11" t="s">
        <v>8058</v>
      </c>
      <c r="C85" s="7">
        <f>D85/E85</f>
        <v>0.75</v>
      </c>
      <c r="D85" s="4">
        <v>9</v>
      </c>
      <c r="E85" s="4">
        <v>12</v>
      </c>
      <c r="F85" s="2" t="s">
        <v>8059</v>
      </c>
      <c r="G85" s="2" t="s">
        <v>8055</v>
      </c>
      <c r="H85" s="5" t="s">
        <v>7753</v>
      </c>
    </row>
    <row r="86" spans="1:8" x14ac:dyDescent="0.3">
      <c r="A86" s="19">
        <v>85</v>
      </c>
      <c r="B86" s="11" t="s">
        <v>8012</v>
      </c>
      <c r="C86" s="7">
        <f>D86/E86</f>
        <v>0.75</v>
      </c>
      <c r="D86" s="4">
        <v>9</v>
      </c>
      <c r="E86" s="4">
        <v>12</v>
      </c>
      <c r="F86" s="2" t="s">
        <v>8013</v>
      </c>
      <c r="G86" s="2" t="s">
        <v>8014</v>
      </c>
      <c r="H86" s="5" t="s">
        <v>7753</v>
      </c>
    </row>
    <row r="87" spans="1:8" x14ac:dyDescent="0.3">
      <c r="A87" s="22">
        <v>86</v>
      </c>
      <c r="B87" s="12" t="s">
        <v>10388</v>
      </c>
      <c r="C87" s="7">
        <f>D87/E87</f>
        <v>0.75</v>
      </c>
      <c r="D87" s="8">
        <v>9</v>
      </c>
      <c r="E87" s="8">
        <v>12</v>
      </c>
      <c r="F87" s="6" t="s">
        <v>10389</v>
      </c>
      <c r="G87" s="6" t="s">
        <v>8014</v>
      </c>
      <c r="H87" s="9" t="s">
        <v>7753</v>
      </c>
    </row>
    <row r="88" spans="1:8" x14ac:dyDescent="0.3">
      <c r="A88" s="19">
        <v>87</v>
      </c>
      <c r="B88" s="11" t="s">
        <v>7791</v>
      </c>
      <c r="C88" s="7">
        <f>D88/E88</f>
        <v>0.75</v>
      </c>
      <c r="D88" s="4">
        <v>9</v>
      </c>
      <c r="E88" s="4">
        <v>12</v>
      </c>
      <c r="F88" s="2" t="s">
        <v>7792</v>
      </c>
      <c r="G88" s="2" t="s">
        <v>7793</v>
      </c>
      <c r="H88" s="5" t="s">
        <v>7753</v>
      </c>
    </row>
    <row r="89" spans="1:8" x14ac:dyDescent="0.3">
      <c r="A89" s="18">
        <v>88</v>
      </c>
      <c r="B89" s="11" t="s">
        <v>8985</v>
      </c>
      <c r="C89" s="7">
        <f>D89/E89</f>
        <v>0.75</v>
      </c>
      <c r="D89" s="4">
        <v>9</v>
      </c>
      <c r="E89" s="4">
        <v>12</v>
      </c>
      <c r="F89" s="2" t="s">
        <v>8986</v>
      </c>
      <c r="G89" s="2" t="s">
        <v>8987</v>
      </c>
      <c r="H89" s="5" t="s">
        <v>7753</v>
      </c>
    </row>
    <row r="90" spans="1:8" x14ac:dyDescent="0.3">
      <c r="A90" s="22">
        <v>89</v>
      </c>
      <c r="B90" s="11" t="s">
        <v>8336</v>
      </c>
      <c r="C90" s="7">
        <f>D90/E90</f>
        <v>0.75</v>
      </c>
      <c r="D90" s="4">
        <v>9</v>
      </c>
      <c r="E90" s="4">
        <v>12</v>
      </c>
      <c r="F90" s="2" t="s">
        <v>8337</v>
      </c>
      <c r="G90" s="2" t="s">
        <v>8333</v>
      </c>
      <c r="H90" s="5" t="s">
        <v>7753</v>
      </c>
    </row>
    <row r="91" spans="1:8" x14ac:dyDescent="0.3">
      <c r="A91" s="19">
        <v>90</v>
      </c>
      <c r="B91" s="11" t="s">
        <v>8015</v>
      </c>
      <c r="C91" s="7">
        <f>D91/E91</f>
        <v>0.75</v>
      </c>
      <c r="D91" s="4">
        <v>9</v>
      </c>
      <c r="E91" s="4">
        <v>12</v>
      </c>
      <c r="F91" s="2" t="s">
        <v>8016</v>
      </c>
      <c r="G91" s="2" t="s">
        <v>8014</v>
      </c>
      <c r="H91" s="5" t="s">
        <v>7753</v>
      </c>
    </row>
    <row r="92" spans="1:8" x14ac:dyDescent="0.3">
      <c r="A92" s="22">
        <v>91</v>
      </c>
      <c r="B92" s="11" t="s">
        <v>8858</v>
      </c>
      <c r="C92" s="7">
        <f>D92/E92</f>
        <v>0.66666666666666663</v>
      </c>
      <c r="D92" s="4">
        <v>8</v>
      </c>
      <c r="E92" s="4">
        <v>12</v>
      </c>
      <c r="F92" s="2" t="s">
        <v>8859</v>
      </c>
      <c r="G92" s="2" t="s">
        <v>8857</v>
      </c>
      <c r="H92" s="5" t="s">
        <v>7753</v>
      </c>
    </row>
    <row r="93" spans="1:8" x14ac:dyDescent="0.3">
      <c r="A93" s="18">
        <v>92</v>
      </c>
      <c r="B93" s="11" t="s">
        <v>8685</v>
      </c>
      <c r="C93" s="7">
        <f>D93/E93</f>
        <v>0.66666666666666663</v>
      </c>
      <c r="D93" s="4">
        <v>8</v>
      </c>
      <c r="E93" s="4">
        <v>12</v>
      </c>
      <c r="F93" s="2" t="s">
        <v>8686</v>
      </c>
      <c r="G93" s="2" t="s">
        <v>8678</v>
      </c>
      <c r="H93" s="5" t="s">
        <v>7753</v>
      </c>
    </row>
    <row r="94" spans="1:8" x14ac:dyDescent="0.3">
      <c r="A94" s="19">
        <v>93</v>
      </c>
      <c r="B94" s="11" t="s">
        <v>8370</v>
      </c>
      <c r="C94" s="7">
        <f>D94/E94</f>
        <v>0.66666666666666663</v>
      </c>
      <c r="D94" s="4">
        <v>8</v>
      </c>
      <c r="E94" s="4">
        <v>12</v>
      </c>
      <c r="F94" s="2" t="s">
        <v>8371</v>
      </c>
      <c r="G94" s="2" t="s">
        <v>8369</v>
      </c>
      <c r="H94" s="5" t="s">
        <v>7753</v>
      </c>
    </row>
    <row r="95" spans="1:8" x14ac:dyDescent="0.3">
      <c r="A95" s="19">
        <v>94</v>
      </c>
      <c r="B95" s="11" t="s">
        <v>8465</v>
      </c>
      <c r="C95" s="7">
        <f>D95/E95</f>
        <v>0.66666666666666663</v>
      </c>
      <c r="D95" s="4">
        <v>8</v>
      </c>
      <c r="E95" s="4">
        <v>12</v>
      </c>
      <c r="F95" s="2" t="s">
        <v>8466</v>
      </c>
      <c r="G95" s="2" t="s">
        <v>8467</v>
      </c>
      <c r="H95" s="5" t="s">
        <v>7753</v>
      </c>
    </row>
    <row r="96" spans="1:8" x14ac:dyDescent="0.3">
      <c r="A96" s="22">
        <v>95</v>
      </c>
      <c r="B96" s="11" t="s">
        <v>10322</v>
      </c>
      <c r="C96" s="7">
        <f>D96/E96</f>
        <v>0.66666666666666663</v>
      </c>
      <c r="D96" s="4">
        <v>8</v>
      </c>
      <c r="E96" s="4">
        <v>12</v>
      </c>
      <c r="F96" s="2" t="s">
        <v>10323</v>
      </c>
      <c r="G96" s="2" t="s">
        <v>10317</v>
      </c>
      <c r="H96" s="5" t="s">
        <v>7753</v>
      </c>
    </row>
    <row r="97" spans="1:8" x14ac:dyDescent="0.3">
      <c r="A97" s="19">
        <v>96</v>
      </c>
      <c r="B97" s="11" t="s">
        <v>10352</v>
      </c>
      <c r="C97" s="7">
        <f>D97/E97</f>
        <v>0.66666666666666663</v>
      </c>
      <c r="D97" s="4">
        <v>8</v>
      </c>
      <c r="E97" s="4">
        <v>12</v>
      </c>
      <c r="F97" s="2" t="s">
        <v>10353</v>
      </c>
      <c r="G97" s="2" t="s">
        <v>7973</v>
      </c>
      <c r="H97" s="5" t="s">
        <v>7753</v>
      </c>
    </row>
    <row r="98" spans="1:8" x14ac:dyDescent="0.3">
      <c r="A98" s="18">
        <v>97</v>
      </c>
      <c r="B98" s="11" t="s">
        <v>10564</v>
      </c>
      <c r="C98" s="7">
        <f>D98/E98</f>
        <v>0.66666666666666663</v>
      </c>
      <c r="D98" s="4">
        <v>8</v>
      </c>
      <c r="E98" s="4">
        <v>12</v>
      </c>
      <c r="F98" s="2" t="s">
        <v>10565</v>
      </c>
      <c r="G98" s="2" t="s">
        <v>10566</v>
      </c>
      <c r="H98" s="5" t="s">
        <v>7753</v>
      </c>
    </row>
    <row r="99" spans="1:8" x14ac:dyDescent="0.3">
      <c r="A99" s="22">
        <v>98</v>
      </c>
      <c r="B99" s="11" t="s">
        <v>8742</v>
      </c>
      <c r="C99" s="7">
        <f>D99/E99</f>
        <v>0.66666666666666663</v>
      </c>
      <c r="D99" s="4">
        <v>8</v>
      </c>
      <c r="E99" s="4">
        <v>12</v>
      </c>
      <c r="F99" s="2" t="s">
        <v>8743</v>
      </c>
      <c r="G99" s="2" t="s">
        <v>8741</v>
      </c>
      <c r="H99" s="5" t="s">
        <v>7753</v>
      </c>
    </row>
    <row r="100" spans="1:8" x14ac:dyDescent="0.3">
      <c r="A100" s="19">
        <v>99</v>
      </c>
      <c r="B100" s="11" t="s">
        <v>8960</v>
      </c>
      <c r="C100" s="7">
        <f>D100/E100</f>
        <v>0.66666666666666663</v>
      </c>
      <c r="D100" s="4">
        <v>8</v>
      </c>
      <c r="E100" s="4">
        <v>12</v>
      </c>
      <c r="F100" s="2" t="s">
        <v>8961</v>
      </c>
      <c r="G100" s="2" t="s">
        <v>8955</v>
      </c>
      <c r="H100" s="5" t="s">
        <v>7753</v>
      </c>
    </row>
    <row r="101" spans="1:8" x14ac:dyDescent="0.3">
      <c r="A101" s="22">
        <v>100</v>
      </c>
      <c r="B101" s="11" t="s">
        <v>8091</v>
      </c>
      <c r="C101" s="7">
        <f>D101/E101</f>
        <v>0.66666666666666663</v>
      </c>
      <c r="D101" s="4">
        <v>8</v>
      </c>
      <c r="E101" s="4">
        <v>12</v>
      </c>
      <c r="F101" s="2" t="s">
        <v>8092</v>
      </c>
      <c r="G101" s="2" t="s">
        <v>8090</v>
      </c>
      <c r="H101" s="5" t="s">
        <v>7753</v>
      </c>
    </row>
    <row r="102" spans="1:8" x14ac:dyDescent="0.3">
      <c r="A102" s="18">
        <v>101</v>
      </c>
      <c r="B102" s="11" t="s">
        <v>8548</v>
      </c>
      <c r="C102" s="7">
        <f>D102/E102</f>
        <v>0.66666666666666663</v>
      </c>
      <c r="D102" s="4">
        <v>8</v>
      </c>
      <c r="E102" s="4">
        <v>12</v>
      </c>
      <c r="F102" s="2" t="s">
        <v>8549</v>
      </c>
      <c r="G102" s="2" t="s">
        <v>8543</v>
      </c>
      <c r="H102" s="5" t="s">
        <v>7753</v>
      </c>
    </row>
    <row r="103" spans="1:8" x14ac:dyDescent="0.3">
      <c r="A103" s="19">
        <v>102</v>
      </c>
      <c r="B103" s="11" t="s">
        <v>8660</v>
      </c>
      <c r="C103" s="7">
        <f>D103/E103</f>
        <v>0.66666666666666663</v>
      </c>
      <c r="D103" s="4">
        <v>8</v>
      </c>
      <c r="E103" s="4">
        <v>12</v>
      </c>
      <c r="F103" s="2" t="s">
        <v>8661</v>
      </c>
      <c r="G103" s="2" t="s">
        <v>8662</v>
      </c>
      <c r="H103" s="5" t="s">
        <v>7753</v>
      </c>
    </row>
    <row r="104" spans="1:8" x14ac:dyDescent="0.3">
      <c r="A104" s="19">
        <v>103</v>
      </c>
      <c r="B104" s="11" t="s">
        <v>8557</v>
      </c>
      <c r="C104" s="7">
        <f>D104/E104</f>
        <v>0.66666666666666663</v>
      </c>
      <c r="D104" s="4">
        <v>8</v>
      </c>
      <c r="E104" s="4">
        <v>12</v>
      </c>
      <c r="F104" s="2" t="s">
        <v>8558</v>
      </c>
      <c r="G104" s="2" t="s">
        <v>8559</v>
      </c>
      <c r="H104" s="5" t="s">
        <v>7753</v>
      </c>
    </row>
    <row r="105" spans="1:8" x14ac:dyDescent="0.3">
      <c r="A105" s="22">
        <v>104</v>
      </c>
      <c r="B105" s="11" t="s">
        <v>8962</v>
      </c>
      <c r="C105" s="7">
        <f>D105/E105</f>
        <v>0.66666666666666663</v>
      </c>
      <c r="D105" s="4">
        <v>8</v>
      </c>
      <c r="E105" s="4">
        <v>12</v>
      </c>
      <c r="F105" s="2" t="s">
        <v>8963</v>
      </c>
      <c r="G105" s="2" t="s">
        <v>8955</v>
      </c>
      <c r="H105" s="5" t="s">
        <v>7753</v>
      </c>
    </row>
    <row r="106" spans="1:8" x14ac:dyDescent="0.3">
      <c r="A106" s="19">
        <v>105</v>
      </c>
      <c r="B106" s="11" t="s">
        <v>10558</v>
      </c>
      <c r="C106" s="7">
        <f>D106/E106</f>
        <v>0.66666666666666663</v>
      </c>
      <c r="D106" s="4">
        <v>8</v>
      </c>
      <c r="E106" s="4">
        <v>12</v>
      </c>
      <c r="F106" s="2" t="s">
        <v>10559</v>
      </c>
      <c r="G106" s="2" t="s">
        <v>9044</v>
      </c>
      <c r="H106" s="5" t="s">
        <v>7753</v>
      </c>
    </row>
    <row r="107" spans="1:8" x14ac:dyDescent="0.3">
      <c r="A107" s="18">
        <v>106</v>
      </c>
      <c r="B107" s="11" t="s">
        <v>10394</v>
      </c>
      <c r="C107" s="7">
        <f>D107/E107</f>
        <v>0.66666666666666663</v>
      </c>
      <c r="D107" s="4">
        <v>8</v>
      </c>
      <c r="E107" s="4">
        <v>12</v>
      </c>
      <c r="F107" s="2" t="s">
        <v>10395</v>
      </c>
      <c r="G107" s="2" t="s">
        <v>10396</v>
      </c>
      <c r="H107" s="5" t="s">
        <v>7753</v>
      </c>
    </row>
    <row r="108" spans="1:8" x14ac:dyDescent="0.3">
      <c r="A108" s="22">
        <v>107</v>
      </c>
      <c r="B108" s="11" t="s">
        <v>8372</v>
      </c>
      <c r="C108" s="7">
        <f>D108/E108</f>
        <v>0.66666666666666663</v>
      </c>
      <c r="D108" s="4">
        <v>8</v>
      </c>
      <c r="E108" s="4">
        <v>12</v>
      </c>
      <c r="F108" s="2" t="s">
        <v>8373</v>
      </c>
      <c r="G108" s="2" t="s">
        <v>8369</v>
      </c>
      <c r="H108" s="5" t="s">
        <v>7753</v>
      </c>
    </row>
    <row r="109" spans="1:8" x14ac:dyDescent="0.3">
      <c r="A109" s="19">
        <v>108</v>
      </c>
      <c r="B109" s="11" t="s">
        <v>8663</v>
      </c>
      <c r="C109" s="7">
        <f>D109/E109</f>
        <v>0.66666666666666663</v>
      </c>
      <c r="D109" s="4">
        <v>8</v>
      </c>
      <c r="E109" s="4">
        <v>12</v>
      </c>
      <c r="F109" s="2" t="s">
        <v>8664</v>
      </c>
      <c r="G109" s="2" t="s">
        <v>8662</v>
      </c>
      <c r="H109" s="5" t="s">
        <v>7753</v>
      </c>
    </row>
    <row r="110" spans="1:8" x14ac:dyDescent="0.3">
      <c r="A110" s="22">
        <v>109</v>
      </c>
      <c r="B110" s="11" t="s">
        <v>7821</v>
      </c>
      <c r="C110" s="7">
        <f>D110/E110</f>
        <v>0.66666666666666663</v>
      </c>
      <c r="D110" s="4">
        <v>8</v>
      </c>
      <c r="E110" s="4">
        <v>12</v>
      </c>
      <c r="F110" s="2" t="s">
        <v>7822</v>
      </c>
      <c r="G110" s="2" t="s">
        <v>7823</v>
      </c>
      <c r="H110" s="5" t="s">
        <v>7753</v>
      </c>
    </row>
    <row r="111" spans="1:8" x14ac:dyDescent="0.3">
      <c r="A111" s="18">
        <v>110</v>
      </c>
      <c r="B111" s="11" t="s">
        <v>8115</v>
      </c>
      <c r="C111" s="7">
        <f>D111/E111</f>
        <v>0.66666666666666663</v>
      </c>
      <c r="D111" s="4">
        <v>8</v>
      </c>
      <c r="E111" s="4">
        <v>12</v>
      </c>
      <c r="F111" s="2" t="s">
        <v>8116</v>
      </c>
      <c r="G111" s="2" t="s">
        <v>8112</v>
      </c>
      <c r="H111" s="5" t="s">
        <v>7753</v>
      </c>
    </row>
    <row r="112" spans="1:8" x14ac:dyDescent="0.3">
      <c r="A112" s="19">
        <v>111</v>
      </c>
      <c r="B112" s="11" t="s">
        <v>8606</v>
      </c>
      <c r="C112" s="7">
        <f>D112/E112</f>
        <v>0.66666666666666663</v>
      </c>
      <c r="D112" s="4">
        <v>8</v>
      </c>
      <c r="E112" s="4">
        <v>12</v>
      </c>
      <c r="F112" s="2" t="s">
        <v>8607</v>
      </c>
      <c r="G112" s="2" t="s">
        <v>8601</v>
      </c>
      <c r="H112" s="5" t="s">
        <v>7753</v>
      </c>
    </row>
    <row r="113" spans="1:8" x14ac:dyDescent="0.3">
      <c r="A113" s="19">
        <v>112</v>
      </c>
      <c r="B113" s="11" t="s">
        <v>8017</v>
      </c>
      <c r="C113" s="7">
        <f>D113/E113</f>
        <v>0.66666666666666663</v>
      </c>
      <c r="D113" s="4">
        <v>8</v>
      </c>
      <c r="E113" s="4">
        <v>12</v>
      </c>
      <c r="F113" s="2" t="s">
        <v>8018</v>
      </c>
      <c r="G113" s="2" t="s">
        <v>8014</v>
      </c>
      <c r="H113" s="5" t="s">
        <v>7753</v>
      </c>
    </row>
    <row r="114" spans="1:8" x14ac:dyDescent="0.3">
      <c r="A114" s="22">
        <v>113</v>
      </c>
      <c r="B114" s="12" t="s">
        <v>8292</v>
      </c>
      <c r="C114" s="7">
        <f>D114/E114</f>
        <v>0.66666666666666663</v>
      </c>
      <c r="D114" s="8">
        <v>8</v>
      </c>
      <c r="E114" s="8">
        <v>12</v>
      </c>
      <c r="F114" s="6" t="s">
        <v>8293</v>
      </c>
      <c r="G114" s="6" t="s">
        <v>8294</v>
      </c>
      <c r="H114" s="9" t="s">
        <v>7753</v>
      </c>
    </row>
    <row r="115" spans="1:8" x14ac:dyDescent="0.3">
      <c r="A115" s="19">
        <v>114</v>
      </c>
      <c r="B115" s="11" t="s">
        <v>8093</v>
      </c>
      <c r="C115" s="7">
        <f>D115/E115</f>
        <v>0.66666666666666663</v>
      </c>
      <c r="D115" s="4">
        <v>8</v>
      </c>
      <c r="E115" s="4">
        <v>12</v>
      </c>
      <c r="F115" s="2" t="s">
        <v>8094</v>
      </c>
      <c r="G115" s="2" t="s">
        <v>8090</v>
      </c>
      <c r="H115" s="5" t="s">
        <v>7753</v>
      </c>
    </row>
    <row r="116" spans="1:8" x14ac:dyDescent="0.3">
      <c r="A116" s="18">
        <v>115</v>
      </c>
      <c r="B116" s="12" t="s">
        <v>8689</v>
      </c>
      <c r="C116" s="7">
        <f>D116/E116</f>
        <v>0.66666666666666663</v>
      </c>
      <c r="D116" s="8">
        <v>8</v>
      </c>
      <c r="E116" s="8">
        <v>12</v>
      </c>
      <c r="F116" s="6" t="s">
        <v>8690</v>
      </c>
      <c r="G116" s="6" t="s">
        <v>8691</v>
      </c>
      <c r="H116" s="9" t="s">
        <v>7753</v>
      </c>
    </row>
    <row r="117" spans="1:8" x14ac:dyDescent="0.3">
      <c r="A117" s="22">
        <v>116</v>
      </c>
      <c r="B117" s="11" t="s">
        <v>8231</v>
      </c>
      <c r="C117" s="7">
        <f>D117/E117</f>
        <v>0.66666666666666663</v>
      </c>
      <c r="D117" s="4">
        <v>8</v>
      </c>
      <c r="E117" s="4">
        <v>12</v>
      </c>
      <c r="F117" s="2" t="s">
        <v>8232</v>
      </c>
      <c r="G117" s="2" t="s">
        <v>8233</v>
      </c>
      <c r="H117" s="5" t="s">
        <v>7753</v>
      </c>
    </row>
    <row r="118" spans="1:8" x14ac:dyDescent="0.3">
      <c r="A118" s="19">
        <v>117</v>
      </c>
      <c r="B118" s="11" t="s">
        <v>8706</v>
      </c>
      <c r="C118" s="7">
        <f>D118/E118</f>
        <v>0.66666666666666663</v>
      </c>
      <c r="D118" s="4">
        <v>8</v>
      </c>
      <c r="E118" s="4">
        <v>12</v>
      </c>
      <c r="F118" s="2" t="s">
        <v>8707</v>
      </c>
      <c r="G118" s="2" t="s">
        <v>8708</v>
      </c>
      <c r="H118" s="5" t="s">
        <v>7753</v>
      </c>
    </row>
    <row r="119" spans="1:8" x14ac:dyDescent="0.3">
      <c r="A119" s="22">
        <v>118</v>
      </c>
      <c r="B119" s="11" t="s">
        <v>8645</v>
      </c>
      <c r="C119" s="7">
        <f>D119/E119</f>
        <v>0.66666666666666663</v>
      </c>
      <c r="D119" s="4">
        <v>8</v>
      </c>
      <c r="E119" s="4">
        <v>12</v>
      </c>
      <c r="F119" s="2" t="s">
        <v>8646</v>
      </c>
      <c r="G119" s="2" t="s">
        <v>8640</v>
      </c>
      <c r="H119" s="5" t="s">
        <v>7753</v>
      </c>
    </row>
    <row r="120" spans="1:8" x14ac:dyDescent="0.3">
      <c r="A120" s="18">
        <v>119</v>
      </c>
      <c r="B120" s="12" t="s">
        <v>10567</v>
      </c>
      <c r="C120" s="7">
        <f>D120/E120</f>
        <v>0.66666666666666663</v>
      </c>
      <c r="D120" s="8">
        <v>8</v>
      </c>
      <c r="E120" s="8">
        <v>12</v>
      </c>
      <c r="F120" s="6" t="s">
        <v>10568</v>
      </c>
      <c r="G120" s="6" t="s">
        <v>10566</v>
      </c>
      <c r="H120" s="9" t="s">
        <v>7753</v>
      </c>
    </row>
    <row r="121" spans="1:8" x14ac:dyDescent="0.3">
      <c r="A121" s="19">
        <v>120</v>
      </c>
      <c r="B121" s="11" t="s">
        <v>10302</v>
      </c>
      <c r="C121" s="7">
        <f>D121/E121</f>
        <v>0.66666666666666663</v>
      </c>
      <c r="D121" s="4">
        <v>8</v>
      </c>
      <c r="E121" s="4">
        <v>12</v>
      </c>
      <c r="F121" s="2" t="s">
        <v>10303</v>
      </c>
      <c r="G121" s="2" t="s">
        <v>7763</v>
      </c>
      <c r="H121" s="5" t="s">
        <v>7753</v>
      </c>
    </row>
    <row r="122" spans="1:8" x14ac:dyDescent="0.3">
      <c r="A122" s="19">
        <v>121</v>
      </c>
      <c r="B122" s="12" t="s">
        <v>8709</v>
      </c>
      <c r="C122" s="7">
        <f>D122/E122</f>
        <v>0.66666666666666663</v>
      </c>
      <c r="D122" s="8">
        <v>8</v>
      </c>
      <c r="E122" s="8">
        <v>12</v>
      </c>
      <c r="F122" s="6" t="s">
        <v>8710</v>
      </c>
      <c r="G122" s="6" t="s">
        <v>8708</v>
      </c>
      <c r="H122" s="9" t="s">
        <v>7753</v>
      </c>
    </row>
    <row r="123" spans="1:8" x14ac:dyDescent="0.3">
      <c r="A123" s="22">
        <v>122</v>
      </c>
      <c r="B123" s="11" t="s">
        <v>8574</v>
      </c>
      <c r="C123" s="7">
        <f>D123/E123</f>
        <v>0.66666666666666663</v>
      </c>
      <c r="D123" s="4">
        <v>8</v>
      </c>
      <c r="E123" s="4">
        <v>12</v>
      </c>
      <c r="F123" s="2" t="s">
        <v>8575</v>
      </c>
      <c r="G123" s="2" t="s">
        <v>8576</v>
      </c>
      <c r="H123" s="5" t="s">
        <v>7753</v>
      </c>
    </row>
    <row r="124" spans="1:8" x14ac:dyDescent="0.3">
      <c r="A124" s="19">
        <v>123</v>
      </c>
      <c r="B124" s="11" t="s">
        <v>8019</v>
      </c>
      <c r="C124" s="7">
        <f>D124/E124</f>
        <v>0.66666666666666663</v>
      </c>
      <c r="D124" s="4">
        <v>8</v>
      </c>
      <c r="E124" s="4">
        <v>12</v>
      </c>
      <c r="F124" s="2" t="s">
        <v>8020</v>
      </c>
      <c r="G124" s="2" t="s">
        <v>8014</v>
      </c>
      <c r="H124" s="5" t="s">
        <v>7753</v>
      </c>
    </row>
    <row r="125" spans="1:8" x14ac:dyDescent="0.3">
      <c r="A125" s="18">
        <v>124</v>
      </c>
      <c r="B125" s="11" t="s">
        <v>8784</v>
      </c>
      <c r="C125" s="7">
        <f>D125/E125</f>
        <v>0.66666666666666663</v>
      </c>
      <c r="D125" s="4">
        <v>8</v>
      </c>
      <c r="E125" s="4">
        <v>12</v>
      </c>
      <c r="F125" s="2" t="s">
        <v>8785</v>
      </c>
      <c r="G125" s="2" t="s">
        <v>8786</v>
      </c>
      <c r="H125" s="5" t="s">
        <v>7753</v>
      </c>
    </row>
    <row r="126" spans="1:8" x14ac:dyDescent="0.3">
      <c r="A126" s="22">
        <v>125</v>
      </c>
      <c r="B126" s="12" t="s">
        <v>10470</v>
      </c>
      <c r="C126" s="7">
        <f>D126/E126</f>
        <v>0.66666666666666663</v>
      </c>
      <c r="D126" s="8">
        <v>8</v>
      </c>
      <c r="E126" s="8">
        <v>12</v>
      </c>
      <c r="F126" s="6" t="s">
        <v>10471</v>
      </c>
      <c r="G126" s="6" t="s">
        <v>8640</v>
      </c>
      <c r="H126" s="9" t="s">
        <v>7753</v>
      </c>
    </row>
    <row r="127" spans="1:8" x14ac:dyDescent="0.3">
      <c r="A127" s="19">
        <v>126</v>
      </c>
      <c r="B127" s="12" t="s">
        <v>8988</v>
      </c>
      <c r="C127" s="7">
        <f>D127/E127</f>
        <v>0.66666666666666663</v>
      </c>
      <c r="D127" s="8">
        <v>8</v>
      </c>
      <c r="E127" s="8">
        <v>12</v>
      </c>
      <c r="F127" s="6" t="s">
        <v>8989</v>
      </c>
      <c r="G127" s="6" t="s">
        <v>8987</v>
      </c>
      <c r="H127" s="9" t="s">
        <v>7753</v>
      </c>
    </row>
    <row r="128" spans="1:8" x14ac:dyDescent="0.3">
      <c r="A128" s="22">
        <v>127</v>
      </c>
      <c r="B128" s="11" t="s">
        <v>8560</v>
      </c>
      <c r="C128" s="7">
        <f>D128/E128</f>
        <v>0.66666666666666663</v>
      </c>
      <c r="D128" s="4">
        <v>8</v>
      </c>
      <c r="E128" s="4">
        <v>12</v>
      </c>
      <c r="F128" s="2" t="s">
        <v>8561</v>
      </c>
      <c r="G128" s="2" t="s">
        <v>8559</v>
      </c>
      <c r="H128" s="5" t="s">
        <v>7753</v>
      </c>
    </row>
    <row r="129" spans="1:8" x14ac:dyDescent="0.3">
      <c r="A129" s="18">
        <v>128</v>
      </c>
      <c r="B129" s="11" t="s">
        <v>10472</v>
      </c>
      <c r="C129" s="7">
        <f>D129/E129</f>
        <v>0.66666666666666663</v>
      </c>
      <c r="D129" s="4">
        <v>8</v>
      </c>
      <c r="E129" s="4">
        <v>12</v>
      </c>
      <c r="F129" s="2" t="s">
        <v>10473</v>
      </c>
      <c r="G129" s="2" t="s">
        <v>8640</v>
      </c>
      <c r="H129" s="5" t="s">
        <v>7753</v>
      </c>
    </row>
    <row r="130" spans="1:8" x14ac:dyDescent="0.3">
      <c r="A130" s="19">
        <v>129</v>
      </c>
      <c r="B130" s="12" t="s">
        <v>8080</v>
      </c>
      <c r="C130" s="7">
        <f>D130/E130</f>
        <v>0.66666666666666663</v>
      </c>
      <c r="D130" s="8">
        <v>8</v>
      </c>
      <c r="E130" s="8">
        <v>12</v>
      </c>
      <c r="F130" s="6" t="s">
        <v>8081</v>
      </c>
      <c r="G130" s="6" t="s">
        <v>8082</v>
      </c>
      <c r="H130" s="9" t="s">
        <v>7753</v>
      </c>
    </row>
    <row r="131" spans="1:8" x14ac:dyDescent="0.3">
      <c r="A131" s="19">
        <v>130</v>
      </c>
      <c r="B131" s="11" t="s">
        <v>8021</v>
      </c>
      <c r="C131" s="7">
        <f>D131/E131</f>
        <v>0.66666666666666663</v>
      </c>
      <c r="D131" s="4">
        <v>8</v>
      </c>
      <c r="E131" s="4">
        <v>12</v>
      </c>
      <c r="F131" s="2" t="s">
        <v>8022</v>
      </c>
      <c r="G131" s="2" t="s">
        <v>8014</v>
      </c>
      <c r="H131" s="5" t="s">
        <v>7753</v>
      </c>
    </row>
    <row r="132" spans="1:8" x14ac:dyDescent="0.3">
      <c r="A132" s="22">
        <v>131</v>
      </c>
      <c r="B132" s="11" t="s">
        <v>7881</v>
      </c>
      <c r="C132" s="7">
        <f>D132/E132</f>
        <v>0.66666666666666663</v>
      </c>
      <c r="D132" s="4">
        <v>8</v>
      </c>
      <c r="E132" s="4">
        <v>12</v>
      </c>
      <c r="F132" s="2" t="s">
        <v>7882</v>
      </c>
      <c r="G132" s="2" t="s">
        <v>7876</v>
      </c>
      <c r="H132" s="5" t="s">
        <v>7753</v>
      </c>
    </row>
    <row r="133" spans="1:8" x14ac:dyDescent="0.3">
      <c r="A133" s="19">
        <v>132</v>
      </c>
      <c r="B133" s="11" t="s">
        <v>7930</v>
      </c>
      <c r="C133" s="7">
        <f>D133/E133</f>
        <v>0.66666666666666663</v>
      </c>
      <c r="D133" s="4">
        <v>8</v>
      </c>
      <c r="E133" s="4">
        <v>12</v>
      </c>
      <c r="F133" s="2" t="s">
        <v>7931</v>
      </c>
      <c r="G133" s="2" t="s">
        <v>7932</v>
      </c>
      <c r="H133" s="5" t="s">
        <v>7753</v>
      </c>
    </row>
    <row r="134" spans="1:8" x14ac:dyDescent="0.3">
      <c r="A134" s="18">
        <v>133</v>
      </c>
      <c r="B134" s="12" t="s">
        <v>8608</v>
      </c>
      <c r="C134" s="7">
        <f>D134/E134</f>
        <v>0.66666666666666663</v>
      </c>
      <c r="D134" s="8">
        <v>8</v>
      </c>
      <c r="E134" s="8">
        <v>12</v>
      </c>
      <c r="F134" s="6" t="s">
        <v>8609</v>
      </c>
      <c r="G134" s="6" t="s">
        <v>8601</v>
      </c>
      <c r="H134" s="9" t="s">
        <v>7753</v>
      </c>
    </row>
    <row r="135" spans="1:8" x14ac:dyDescent="0.3">
      <c r="A135" s="22">
        <v>134</v>
      </c>
      <c r="B135" s="11" t="s">
        <v>10474</v>
      </c>
      <c r="C135" s="7">
        <f>D135/E135</f>
        <v>0.66666666666666663</v>
      </c>
      <c r="D135" s="4">
        <v>8</v>
      </c>
      <c r="E135" s="4">
        <v>12</v>
      </c>
      <c r="F135" s="2" t="s">
        <v>10475</v>
      </c>
      <c r="G135" s="2" t="s">
        <v>8640</v>
      </c>
      <c r="H135" s="5" t="s">
        <v>7753</v>
      </c>
    </row>
    <row r="136" spans="1:8" x14ac:dyDescent="0.3">
      <c r="A136" s="19">
        <v>135</v>
      </c>
      <c r="B136" s="12" t="s">
        <v>10515</v>
      </c>
      <c r="C136" s="7">
        <f>D136/E136</f>
        <v>0.66666666666666663</v>
      </c>
      <c r="D136" s="8">
        <v>8</v>
      </c>
      <c r="E136" s="8">
        <v>12</v>
      </c>
      <c r="F136" s="6" t="s">
        <v>10516</v>
      </c>
      <c r="G136" s="6" t="s">
        <v>8678</v>
      </c>
      <c r="H136" s="9" t="s">
        <v>7753</v>
      </c>
    </row>
    <row r="137" spans="1:8" x14ac:dyDescent="0.3">
      <c r="A137" s="22">
        <v>136</v>
      </c>
      <c r="B137" s="11" t="s">
        <v>8267</v>
      </c>
      <c r="C137" s="7">
        <f>D137/E137</f>
        <v>0.66666666666666663</v>
      </c>
      <c r="D137" s="4">
        <v>8</v>
      </c>
      <c r="E137" s="4">
        <v>12</v>
      </c>
      <c r="F137" s="2" t="s">
        <v>8268</v>
      </c>
      <c r="G137" s="2" t="s">
        <v>8269</v>
      </c>
      <c r="H137" s="5" t="s">
        <v>7753</v>
      </c>
    </row>
    <row r="138" spans="1:8" x14ac:dyDescent="0.3">
      <c r="A138" s="18">
        <v>137</v>
      </c>
      <c r="B138" s="11" t="s">
        <v>8137</v>
      </c>
      <c r="C138" s="7">
        <f>D138/E138</f>
        <v>0.66666666666666663</v>
      </c>
      <c r="D138" s="4">
        <v>8</v>
      </c>
      <c r="E138" s="4">
        <v>12</v>
      </c>
      <c r="F138" s="2" t="s">
        <v>8138</v>
      </c>
      <c r="G138" s="2" t="s">
        <v>8139</v>
      </c>
      <c r="H138" s="5" t="s">
        <v>7753</v>
      </c>
    </row>
    <row r="139" spans="1:8" x14ac:dyDescent="0.3">
      <c r="A139" s="19">
        <v>138</v>
      </c>
      <c r="B139" s="11" t="s">
        <v>8964</v>
      </c>
      <c r="C139" s="7">
        <f>D139/E139</f>
        <v>0.66666666666666663</v>
      </c>
      <c r="D139" s="4">
        <v>8</v>
      </c>
      <c r="E139" s="4">
        <v>12</v>
      </c>
      <c r="F139" s="2" t="s">
        <v>8965</v>
      </c>
      <c r="G139" s="2" t="s">
        <v>8955</v>
      </c>
      <c r="H139" s="5" t="s">
        <v>7753</v>
      </c>
    </row>
    <row r="140" spans="1:8" x14ac:dyDescent="0.3">
      <c r="A140" s="19">
        <v>139</v>
      </c>
      <c r="B140" s="11" t="s">
        <v>8843</v>
      </c>
      <c r="C140" s="7">
        <f>D140/E140</f>
        <v>0.66666666666666663</v>
      </c>
      <c r="D140" s="4">
        <v>8</v>
      </c>
      <c r="E140" s="4">
        <v>12</v>
      </c>
      <c r="F140" s="2" t="s">
        <v>8844</v>
      </c>
      <c r="G140" s="2" t="s">
        <v>8845</v>
      </c>
      <c r="H140" s="5" t="s">
        <v>7753</v>
      </c>
    </row>
    <row r="141" spans="1:8" x14ac:dyDescent="0.3">
      <c r="A141" s="22">
        <v>140</v>
      </c>
      <c r="B141" s="11" t="s">
        <v>8228</v>
      </c>
      <c r="C141" s="7">
        <f>D141/E141</f>
        <v>0.66666666666666663</v>
      </c>
      <c r="D141" s="4">
        <v>8</v>
      </c>
      <c r="E141" s="4">
        <v>12</v>
      </c>
      <c r="F141" s="2" t="s">
        <v>8229</v>
      </c>
      <c r="G141" s="2" t="s">
        <v>8230</v>
      </c>
      <c r="H141" s="5" t="s">
        <v>7753</v>
      </c>
    </row>
    <row r="142" spans="1:8" x14ac:dyDescent="0.3">
      <c r="A142" s="19">
        <v>141</v>
      </c>
      <c r="B142" s="11" t="s">
        <v>8270</v>
      </c>
      <c r="C142" s="7">
        <f>D142/E142</f>
        <v>0.66666666666666663</v>
      </c>
      <c r="D142" s="4">
        <v>8</v>
      </c>
      <c r="E142" s="4">
        <v>12</v>
      </c>
      <c r="F142" s="2" t="s">
        <v>8271</v>
      </c>
      <c r="G142" s="2" t="s">
        <v>8269</v>
      </c>
      <c r="H142" s="5" t="s">
        <v>7753</v>
      </c>
    </row>
    <row r="143" spans="1:8" x14ac:dyDescent="0.3">
      <c r="A143" s="18">
        <v>142</v>
      </c>
      <c r="B143" s="11" t="s">
        <v>10372</v>
      </c>
      <c r="C143" s="7">
        <f>D143/E143</f>
        <v>0.66666666666666663</v>
      </c>
      <c r="D143" s="4">
        <v>8</v>
      </c>
      <c r="E143" s="4">
        <v>12</v>
      </c>
      <c r="F143" s="2" t="s">
        <v>10373</v>
      </c>
      <c r="G143" s="2" t="s">
        <v>10371</v>
      </c>
      <c r="H143" s="5" t="s">
        <v>7753</v>
      </c>
    </row>
    <row r="144" spans="1:8" x14ac:dyDescent="0.3">
      <c r="A144" s="22">
        <v>143</v>
      </c>
      <c r="B144" s="12" t="s">
        <v>10324</v>
      </c>
      <c r="C144" s="7">
        <f>D144/E144</f>
        <v>0.66666666666666663</v>
      </c>
      <c r="D144" s="8">
        <v>8</v>
      </c>
      <c r="E144" s="8">
        <v>12</v>
      </c>
      <c r="F144" s="6" t="s">
        <v>10325</v>
      </c>
      <c r="G144" s="6" t="s">
        <v>10317</v>
      </c>
      <c r="H144" s="9" t="s">
        <v>7753</v>
      </c>
    </row>
    <row r="145" spans="1:8" x14ac:dyDescent="0.3">
      <c r="A145" s="19">
        <v>144</v>
      </c>
      <c r="B145" s="11" t="s">
        <v>10354</v>
      </c>
      <c r="C145" s="7">
        <f>D145/E145</f>
        <v>0.66666666666666663</v>
      </c>
      <c r="D145" s="4">
        <v>8</v>
      </c>
      <c r="E145" s="4">
        <v>12</v>
      </c>
      <c r="F145" s="2" t="s">
        <v>10355</v>
      </c>
      <c r="G145" s="2" t="s">
        <v>7973</v>
      </c>
      <c r="H145" s="5" t="s">
        <v>7753</v>
      </c>
    </row>
    <row r="146" spans="1:8" x14ac:dyDescent="0.3">
      <c r="A146" s="22">
        <v>145</v>
      </c>
      <c r="B146" s="11" t="s">
        <v>7864</v>
      </c>
      <c r="C146" s="7">
        <f>D146/E146</f>
        <v>0.66666666666666663</v>
      </c>
      <c r="D146" s="4">
        <v>8</v>
      </c>
      <c r="E146" s="4">
        <v>12</v>
      </c>
      <c r="F146" s="2" t="s">
        <v>7865</v>
      </c>
      <c r="G146" s="2" t="s">
        <v>7863</v>
      </c>
      <c r="H146" s="5" t="s">
        <v>7753</v>
      </c>
    </row>
    <row r="147" spans="1:8" x14ac:dyDescent="0.3">
      <c r="A147" s="18">
        <v>146</v>
      </c>
      <c r="B147" s="12" t="s">
        <v>8875</v>
      </c>
      <c r="C147" s="7">
        <f>D147/E147</f>
        <v>0.66666666666666663</v>
      </c>
      <c r="D147" s="8">
        <v>8</v>
      </c>
      <c r="E147" s="8">
        <v>12</v>
      </c>
      <c r="F147" s="6" t="s">
        <v>8876</v>
      </c>
      <c r="G147" s="6" t="s">
        <v>8877</v>
      </c>
      <c r="H147" s="9" t="s">
        <v>7753</v>
      </c>
    </row>
    <row r="148" spans="1:8" x14ac:dyDescent="0.3">
      <c r="A148" s="19">
        <v>147</v>
      </c>
      <c r="B148" s="11" t="s">
        <v>8711</v>
      </c>
      <c r="C148" s="7">
        <f>D148/E148</f>
        <v>0.66666666666666663</v>
      </c>
      <c r="D148" s="4">
        <v>8</v>
      </c>
      <c r="E148" s="4">
        <v>12</v>
      </c>
      <c r="F148" s="2" t="s">
        <v>8712</v>
      </c>
      <c r="G148" s="2" t="s">
        <v>8708</v>
      </c>
      <c r="H148" s="5" t="s">
        <v>7753</v>
      </c>
    </row>
    <row r="149" spans="1:8" x14ac:dyDescent="0.3">
      <c r="A149" s="19">
        <v>148</v>
      </c>
      <c r="B149" s="12" t="s">
        <v>10304</v>
      </c>
      <c r="C149" s="7">
        <f>D149/E149</f>
        <v>0.66666666666666663</v>
      </c>
      <c r="D149" s="8">
        <v>8</v>
      </c>
      <c r="E149" s="8">
        <v>12</v>
      </c>
      <c r="F149" s="6" t="s">
        <v>10305</v>
      </c>
      <c r="G149" s="6" t="s">
        <v>7763</v>
      </c>
      <c r="H149" s="9" t="s">
        <v>7753</v>
      </c>
    </row>
    <row r="150" spans="1:8" x14ac:dyDescent="0.3">
      <c r="A150" s="22">
        <v>149</v>
      </c>
      <c r="B150" s="11" t="s">
        <v>8207</v>
      </c>
      <c r="C150" s="7">
        <f>D150/E150</f>
        <v>0.66666666666666663</v>
      </c>
      <c r="D150" s="4">
        <v>8</v>
      </c>
      <c r="E150" s="4">
        <v>12</v>
      </c>
      <c r="F150" s="2" t="s">
        <v>8208</v>
      </c>
      <c r="G150" s="2" t="s">
        <v>8206</v>
      </c>
      <c r="H150" s="5" t="s">
        <v>7753</v>
      </c>
    </row>
    <row r="151" spans="1:8" x14ac:dyDescent="0.3">
      <c r="A151" s="19">
        <v>150</v>
      </c>
      <c r="B151" s="11" t="s">
        <v>8813</v>
      </c>
      <c r="C151" s="7">
        <f>D151/E151</f>
        <v>0.66666666666666663</v>
      </c>
      <c r="D151" s="4">
        <v>8</v>
      </c>
      <c r="E151" s="4">
        <v>12</v>
      </c>
      <c r="F151" s="2" t="s">
        <v>8814</v>
      </c>
      <c r="G151" s="2" t="s">
        <v>8815</v>
      </c>
      <c r="H151" s="5" t="s">
        <v>7753</v>
      </c>
    </row>
    <row r="152" spans="1:8" x14ac:dyDescent="0.3">
      <c r="A152" s="18">
        <v>151</v>
      </c>
      <c r="B152" s="11" t="s">
        <v>10569</v>
      </c>
      <c r="C152" s="7">
        <f>D152/E152</f>
        <v>0.58333333333333337</v>
      </c>
      <c r="D152" s="4">
        <v>7</v>
      </c>
      <c r="E152" s="4">
        <v>12</v>
      </c>
      <c r="F152" s="2" t="s">
        <v>10570</v>
      </c>
      <c r="G152" s="2" t="s">
        <v>9073</v>
      </c>
      <c r="H152" s="5" t="s">
        <v>7753</v>
      </c>
    </row>
    <row r="153" spans="1:8" x14ac:dyDescent="0.3">
      <c r="A153" s="22">
        <v>152</v>
      </c>
      <c r="B153" s="12" t="s">
        <v>8234</v>
      </c>
      <c r="C153" s="7">
        <f>D153/E153</f>
        <v>0.58333333333333337</v>
      </c>
      <c r="D153" s="8">
        <v>7</v>
      </c>
      <c r="E153" s="8">
        <v>12</v>
      </c>
      <c r="F153" s="6" t="s">
        <v>8235</v>
      </c>
      <c r="G153" s="6" t="s">
        <v>8233</v>
      </c>
      <c r="H153" s="9" t="s">
        <v>7753</v>
      </c>
    </row>
    <row r="154" spans="1:8" x14ac:dyDescent="0.3">
      <c r="A154" s="19">
        <v>153</v>
      </c>
      <c r="B154" s="11" t="s">
        <v>8500</v>
      </c>
      <c r="C154" s="7">
        <f>D154/E154</f>
        <v>0.58333333333333337</v>
      </c>
      <c r="D154" s="4">
        <v>7</v>
      </c>
      <c r="E154" s="4">
        <v>12</v>
      </c>
      <c r="F154" s="2" t="s">
        <v>8501</v>
      </c>
      <c r="G154" s="2" t="s">
        <v>8499</v>
      </c>
      <c r="H154" s="5" t="s">
        <v>7753</v>
      </c>
    </row>
    <row r="155" spans="1:8" x14ac:dyDescent="0.3">
      <c r="A155" s="22">
        <v>154</v>
      </c>
      <c r="B155" s="11" t="s">
        <v>7941</v>
      </c>
      <c r="C155" s="7">
        <f>D155/E155</f>
        <v>0.58333333333333337</v>
      </c>
      <c r="D155" s="4">
        <v>7</v>
      </c>
      <c r="E155" s="4">
        <v>12</v>
      </c>
      <c r="F155" s="2" t="s">
        <v>7942</v>
      </c>
      <c r="G155" s="2" t="s">
        <v>7943</v>
      </c>
      <c r="H155" s="5" t="s">
        <v>7753</v>
      </c>
    </row>
    <row r="156" spans="1:8" x14ac:dyDescent="0.3">
      <c r="A156" s="18">
        <v>155</v>
      </c>
      <c r="B156" s="11" t="s">
        <v>10374</v>
      </c>
      <c r="C156" s="7">
        <f>D156/E156</f>
        <v>0.58333333333333337</v>
      </c>
      <c r="D156" s="4">
        <v>7</v>
      </c>
      <c r="E156" s="4">
        <v>12</v>
      </c>
      <c r="F156" s="2" t="s">
        <v>10375</v>
      </c>
      <c r="G156" s="2" t="s">
        <v>10371</v>
      </c>
      <c r="H156" s="5" t="s">
        <v>7753</v>
      </c>
    </row>
    <row r="157" spans="1:8" x14ac:dyDescent="0.3">
      <c r="A157" s="19">
        <v>156</v>
      </c>
      <c r="B157" s="11" t="s">
        <v>8262</v>
      </c>
      <c r="C157" s="7">
        <f>D157/E157</f>
        <v>0.58333333333333337</v>
      </c>
      <c r="D157" s="4">
        <v>7</v>
      </c>
      <c r="E157" s="4">
        <v>12</v>
      </c>
      <c r="F157" s="2" t="s">
        <v>8263</v>
      </c>
      <c r="G157" s="2" t="s">
        <v>8264</v>
      </c>
      <c r="H157" s="5" t="s">
        <v>7753</v>
      </c>
    </row>
    <row r="158" spans="1:8" x14ac:dyDescent="0.3">
      <c r="A158" s="19">
        <v>157</v>
      </c>
      <c r="B158" s="11" t="s">
        <v>8265</v>
      </c>
      <c r="C158" s="7">
        <f>D158/E158</f>
        <v>0.58333333333333337</v>
      </c>
      <c r="D158" s="4">
        <v>7</v>
      </c>
      <c r="E158" s="4">
        <v>12</v>
      </c>
      <c r="F158" s="2" t="s">
        <v>8266</v>
      </c>
      <c r="G158" s="2" t="s">
        <v>8264</v>
      </c>
      <c r="H158" s="5" t="s">
        <v>7753</v>
      </c>
    </row>
    <row r="159" spans="1:8" x14ac:dyDescent="0.3">
      <c r="A159" s="22">
        <v>158</v>
      </c>
      <c r="B159" s="11" t="s">
        <v>10356</v>
      </c>
      <c r="C159" s="7">
        <f>D159/E159</f>
        <v>0.58333333333333337</v>
      </c>
      <c r="D159" s="4">
        <v>7</v>
      </c>
      <c r="E159" s="4">
        <v>12</v>
      </c>
      <c r="F159" s="2" t="s">
        <v>10357</v>
      </c>
      <c r="G159" s="2" t="s">
        <v>7973</v>
      </c>
      <c r="H159" s="5" t="s">
        <v>7753</v>
      </c>
    </row>
    <row r="160" spans="1:8" x14ac:dyDescent="0.3">
      <c r="A160" s="19">
        <v>159</v>
      </c>
      <c r="B160" s="11" t="s">
        <v>8374</v>
      </c>
      <c r="C160" s="7">
        <f>D160/E160</f>
        <v>0.58333333333333337</v>
      </c>
      <c r="D160" s="4">
        <v>7</v>
      </c>
      <c r="E160" s="4">
        <v>12</v>
      </c>
      <c r="F160" s="2" t="s">
        <v>8375</v>
      </c>
      <c r="G160" s="2" t="s">
        <v>8369</v>
      </c>
      <c r="H160" s="5" t="s">
        <v>7753</v>
      </c>
    </row>
    <row r="161" spans="1:8" x14ac:dyDescent="0.3">
      <c r="A161" s="18">
        <v>160</v>
      </c>
      <c r="B161" s="12" t="s">
        <v>8376</v>
      </c>
      <c r="C161" s="7">
        <f>D161/E161</f>
        <v>0.58333333333333337</v>
      </c>
      <c r="D161" s="8">
        <v>7</v>
      </c>
      <c r="E161" s="8">
        <v>12</v>
      </c>
      <c r="F161" s="6" t="s">
        <v>8377</v>
      </c>
      <c r="G161" s="6" t="s">
        <v>8369</v>
      </c>
      <c r="H161" s="9" t="s">
        <v>7753</v>
      </c>
    </row>
    <row r="162" spans="1:8" x14ac:dyDescent="0.3">
      <c r="A162" s="22">
        <v>161</v>
      </c>
      <c r="B162" s="11" t="s">
        <v>7815</v>
      </c>
      <c r="C162" s="7">
        <f>D162/E162</f>
        <v>0.58333333333333337</v>
      </c>
      <c r="D162" s="4">
        <v>7</v>
      </c>
      <c r="E162" s="4">
        <v>12</v>
      </c>
      <c r="F162" s="2" t="s">
        <v>7816</v>
      </c>
      <c r="G162" s="2" t="s">
        <v>7814</v>
      </c>
      <c r="H162" s="5" t="s">
        <v>7753</v>
      </c>
    </row>
    <row r="163" spans="1:8" x14ac:dyDescent="0.3">
      <c r="A163" s="19">
        <v>162</v>
      </c>
      <c r="B163" s="12" t="s">
        <v>7817</v>
      </c>
      <c r="C163" s="7">
        <f>D163/E163</f>
        <v>0.58333333333333337</v>
      </c>
      <c r="D163" s="8">
        <v>7</v>
      </c>
      <c r="E163" s="8">
        <v>12</v>
      </c>
      <c r="F163" s="6" t="s">
        <v>7818</v>
      </c>
      <c r="G163" s="6" t="s">
        <v>7814</v>
      </c>
      <c r="H163" s="9" t="s">
        <v>7753</v>
      </c>
    </row>
    <row r="164" spans="1:8" x14ac:dyDescent="0.3">
      <c r="A164" s="22">
        <v>163</v>
      </c>
      <c r="B164" s="11" t="s">
        <v>8023</v>
      </c>
      <c r="C164" s="7">
        <f>D164/E164</f>
        <v>0.58333333333333337</v>
      </c>
      <c r="D164" s="4">
        <v>7</v>
      </c>
      <c r="E164" s="4">
        <v>12</v>
      </c>
      <c r="F164" s="2" t="s">
        <v>8024</v>
      </c>
      <c r="G164" s="2" t="s">
        <v>8014</v>
      </c>
      <c r="H164" s="5" t="s">
        <v>7753</v>
      </c>
    </row>
    <row r="165" spans="1:8" x14ac:dyDescent="0.3">
      <c r="A165" s="18">
        <v>164</v>
      </c>
      <c r="B165" s="11" t="s">
        <v>10376</v>
      </c>
      <c r="C165" s="7">
        <f>D165/E165</f>
        <v>0.58333333333333337</v>
      </c>
      <c r="D165" s="4">
        <v>7</v>
      </c>
      <c r="E165" s="4">
        <v>12</v>
      </c>
      <c r="F165" s="2" t="s">
        <v>10377</v>
      </c>
      <c r="G165" s="2" t="s">
        <v>8005</v>
      </c>
      <c r="H165" s="5" t="s">
        <v>7753</v>
      </c>
    </row>
    <row r="166" spans="1:8" x14ac:dyDescent="0.3">
      <c r="A166" s="19">
        <v>165</v>
      </c>
      <c r="B166" s="11" t="s">
        <v>8862</v>
      </c>
      <c r="C166" s="7">
        <f>D166/E166</f>
        <v>0.58333333333333337</v>
      </c>
      <c r="D166" s="4">
        <v>7</v>
      </c>
      <c r="E166" s="4">
        <v>12</v>
      </c>
      <c r="F166" s="2" t="s">
        <v>8863</v>
      </c>
      <c r="G166" s="2" t="s">
        <v>8864</v>
      </c>
      <c r="H166" s="5" t="s">
        <v>7753</v>
      </c>
    </row>
    <row r="167" spans="1:8" x14ac:dyDescent="0.3">
      <c r="A167" s="19">
        <v>166</v>
      </c>
      <c r="B167" s="11" t="s">
        <v>8577</v>
      </c>
      <c r="C167" s="7">
        <f>D167/E167</f>
        <v>0.58333333333333337</v>
      </c>
      <c r="D167" s="4">
        <v>7</v>
      </c>
      <c r="E167" s="4">
        <v>12</v>
      </c>
      <c r="F167" s="2" t="s">
        <v>8578</v>
      </c>
      <c r="G167" s="2" t="s">
        <v>8576</v>
      </c>
      <c r="H167" s="5" t="s">
        <v>7753</v>
      </c>
    </row>
    <row r="168" spans="1:8" x14ac:dyDescent="0.3">
      <c r="A168" s="22">
        <v>167</v>
      </c>
      <c r="B168" s="12" t="s">
        <v>10334</v>
      </c>
      <c r="C168" s="7">
        <f>D168/E168</f>
        <v>0.58333333333333337</v>
      </c>
      <c r="D168" s="8">
        <v>7</v>
      </c>
      <c r="E168" s="8">
        <v>12</v>
      </c>
      <c r="F168" s="6" t="s">
        <v>10335</v>
      </c>
      <c r="G168" s="6" t="s">
        <v>7793</v>
      </c>
      <c r="H168" s="9" t="s">
        <v>7753</v>
      </c>
    </row>
    <row r="169" spans="1:8" x14ac:dyDescent="0.3">
      <c r="A169" s="19">
        <v>168</v>
      </c>
      <c r="B169" s="12" t="s">
        <v>10456</v>
      </c>
      <c r="C169" s="7">
        <f>D169/E169</f>
        <v>0.58333333333333337</v>
      </c>
      <c r="D169" s="8">
        <v>7</v>
      </c>
      <c r="E169" s="8">
        <v>12</v>
      </c>
      <c r="F169" s="6" t="s">
        <v>10457</v>
      </c>
      <c r="G169" s="6" t="s">
        <v>8559</v>
      </c>
      <c r="H169" s="9" t="s">
        <v>7753</v>
      </c>
    </row>
    <row r="170" spans="1:8" x14ac:dyDescent="0.3">
      <c r="A170" s="18">
        <v>169</v>
      </c>
      <c r="B170" s="12" t="s">
        <v>8295</v>
      </c>
      <c r="C170" s="7">
        <f>D170/E170</f>
        <v>0.58333333333333337</v>
      </c>
      <c r="D170" s="8">
        <v>7</v>
      </c>
      <c r="E170" s="8">
        <v>12</v>
      </c>
      <c r="F170" s="6" t="s">
        <v>8296</v>
      </c>
      <c r="G170" s="6" t="s">
        <v>8294</v>
      </c>
      <c r="H170" s="9" t="s">
        <v>7753</v>
      </c>
    </row>
    <row r="171" spans="1:8" x14ac:dyDescent="0.3">
      <c r="A171" s="22">
        <v>170</v>
      </c>
      <c r="B171" s="11" t="s">
        <v>8378</v>
      </c>
      <c r="C171" s="7">
        <f>D171/E171</f>
        <v>0.58333333333333337</v>
      </c>
      <c r="D171" s="4">
        <v>7</v>
      </c>
      <c r="E171" s="4">
        <v>12</v>
      </c>
      <c r="F171" s="2" t="s">
        <v>8379</v>
      </c>
      <c r="G171" s="2" t="s">
        <v>8369</v>
      </c>
      <c r="H171" s="5" t="s">
        <v>7753</v>
      </c>
    </row>
    <row r="172" spans="1:8" x14ac:dyDescent="0.3">
      <c r="A172" s="19">
        <v>171</v>
      </c>
      <c r="B172" s="12" t="s">
        <v>9071</v>
      </c>
      <c r="C172" s="7">
        <f>D172/E172</f>
        <v>0.58333333333333337</v>
      </c>
      <c r="D172" s="8">
        <v>7</v>
      </c>
      <c r="E172" s="8">
        <v>12</v>
      </c>
      <c r="F172" s="6" t="s">
        <v>9072</v>
      </c>
      <c r="G172" s="6" t="s">
        <v>9073</v>
      </c>
      <c r="H172" s="9" t="s">
        <v>7753</v>
      </c>
    </row>
    <row r="173" spans="1:8" x14ac:dyDescent="0.3">
      <c r="A173" s="22">
        <v>172</v>
      </c>
      <c r="B173" s="11" t="s">
        <v>8272</v>
      </c>
      <c r="C173" s="7">
        <f>D173/E173</f>
        <v>0.58333333333333337</v>
      </c>
      <c r="D173" s="4">
        <v>7</v>
      </c>
      <c r="E173" s="4">
        <v>12</v>
      </c>
      <c r="F173" s="2" t="s">
        <v>8273</v>
      </c>
      <c r="G173" s="2" t="s">
        <v>8269</v>
      </c>
      <c r="H173" s="5" t="s">
        <v>7753</v>
      </c>
    </row>
    <row r="174" spans="1:8" x14ac:dyDescent="0.3">
      <c r="A174" s="18">
        <v>173</v>
      </c>
      <c r="B174" s="12" t="s">
        <v>10378</v>
      </c>
      <c r="C174" s="7">
        <f>D174/E174</f>
        <v>0.58333333333333337</v>
      </c>
      <c r="D174" s="8">
        <v>7</v>
      </c>
      <c r="E174" s="8">
        <v>12</v>
      </c>
      <c r="F174" s="6" t="s">
        <v>10379</v>
      </c>
      <c r="G174" s="6" t="s">
        <v>8005</v>
      </c>
      <c r="H174" s="9" t="s">
        <v>7753</v>
      </c>
    </row>
    <row r="175" spans="1:8" x14ac:dyDescent="0.3">
      <c r="A175" s="19">
        <v>174</v>
      </c>
      <c r="B175" s="11" t="s">
        <v>8579</v>
      </c>
      <c r="C175" s="7">
        <f>D175/E175</f>
        <v>0.58333333333333337</v>
      </c>
      <c r="D175" s="4">
        <v>7</v>
      </c>
      <c r="E175" s="4">
        <v>12</v>
      </c>
      <c r="F175" s="2" t="s">
        <v>8580</v>
      </c>
      <c r="G175" s="2" t="s">
        <v>8576</v>
      </c>
      <c r="H175" s="5" t="s">
        <v>7753</v>
      </c>
    </row>
    <row r="176" spans="1:8" x14ac:dyDescent="0.3">
      <c r="A176" s="19">
        <v>175</v>
      </c>
      <c r="B176" s="11" t="s">
        <v>8199</v>
      </c>
      <c r="C176" s="7">
        <f>D176/E176</f>
        <v>0.58333333333333337</v>
      </c>
      <c r="D176" s="4">
        <v>7</v>
      </c>
      <c r="E176" s="4">
        <v>12</v>
      </c>
      <c r="F176" s="2" t="s">
        <v>8200</v>
      </c>
      <c r="G176" s="2" t="s">
        <v>8201</v>
      </c>
      <c r="H176" s="5" t="s">
        <v>7753</v>
      </c>
    </row>
    <row r="177" spans="1:8" x14ac:dyDescent="0.3">
      <c r="A177" s="22">
        <v>176</v>
      </c>
      <c r="B177" s="11" t="s">
        <v>10549</v>
      </c>
      <c r="C177" s="7">
        <f>D177/E177</f>
        <v>0.58333333333333337</v>
      </c>
      <c r="D177" s="4">
        <v>7</v>
      </c>
      <c r="E177" s="4">
        <v>12</v>
      </c>
      <c r="F177" s="2" t="s">
        <v>10550</v>
      </c>
      <c r="G177" s="2" t="s">
        <v>8924</v>
      </c>
      <c r="H177" s="5" t="s">
        <v>7753</v>
      </c>
    </row>
    <row r="178" spans="1:8" x14ac:dyDescent="0.3">
      <c r="A178" s="19">
        <v>177</v>
      </c>
      <c r="B178" s="12" t="s">
        <v>7883</v>
      </c>
      <c r="C178" s="7">
        <f>D178/E178</f>
        <v>0.58333333333333337</v>
      </c>
      <c r="D178" s="8">
        <v>7</v>
      </c>
      <c r="E178" s="8">
        <v>12</v>
      </c>
      <c r="F178" s="6" t="s">
        <v>7884</v>
      </c>
      <c r="G178" s="6" t="s">
        <v>7876</v>
      </c>
      <c r="H178" s="9" t="s">
        <v>7753</v>
      </c>
    </row>
    <row r="179" spans="1:8" x14ac:dyDescent="0.3">
      <c r="A179" s="18">
        <v>178</v>
      </c>
      <c r="B179" s="11" t="s">
        <v>8581</v>
      </c>
      <c r="C179" s="7">
        <f>D179/E179</f>
        <v>0.58333333333333337</v>
      </c>
      <c r="D179" s="4">
        <v>7</v>
      </c>
      <c r="E179" s="4">
        <v>12</v>
      </c>
      <c r="F179" s="2" t="s">
        <v>8582</v>
      </c>
      <c r="G179" s="2" t="s">
        <v>8576</v>
      </c>
      <c r="H179" s="5" t="s">
        <v>7753</v>
      </c>
    </row>
    <row r="180" spans="1:8" x14ac:dyDescent="0.3">
      <c r="A180" s="22">
        <v>179</v>
      </c>
      <c r="B180" s="11" t="s">
        <v>8468</v>
      </c>
      <c r="C180" s="7">
        <f>D180/E180</f>
        <v>0.58333333333333337</v>
      </c>
      <c r="D180" s="4">
        <v>7</v>
      </c>
      <c r="E180" s="4">
        <v>12</v>
      </c>
      <c r="F180" s="2" t="s">
        <v>8469</v>
      </c>
      <c r="G180" s="2" t="s">
        <v>8467</v>
      </c>
      <c r="H180" s="5" t="s">
        <v>7753</v>
      </c>
    </row>
    <row r="181" spans="1:8" x14ac:dyDescent="0.3">
      <c r="A181" s="19">
        <v>180</v>
      </c>
      <c r="B181" s="12" t="s">
        <v>10380</v>
      </c>
      <c r="C181" s="7">
        <f>D181/E181</f>
        <v>0.58333333333333337</v>
      </c>
      <c r="D181" s="8">
        <v>7</v>
      </c>
      <c r="E181" s="8">
        <v>12</v>
      </c>
      <c r="F181" s="6" t="s">
        <v>10381</v>
      </c>
      <c r="G181" s="6" t="s">
        <v>8005</v>
      </c>
      <c r="H181" s="9" t="s">
        <v>7753</v>
      </c>
    </row>
    <row r="182" spans="1:8" x14ac:dyDescent="0.3">
      <c r="A182" s="22">
        <v>181</v>
      </c>
      <c r="B182" s="11" t="s">
        <v>8435</v>
      </c>
      <c r="C182" s="7">
        <f>D182/E182</f>
        <v>0.58333333333333337</v>
      </c>
      <c r="D182" s="4">
        <v>7</v>
      </c>
      <c r="E182" s="4">
        <v>12</v>
      </c>
      <c r="F182" s="2" t="s">
        <v>8436</v>
      </c>
      <c r="G182" s="2" t="s">
        <v>8434</v>
      </c>
      <c r="H182" s="5" t="s">
        <v>7753</v>
      </c>
    </row>
    <row r="183" spans="1:8" x14ac:dyDescent="0.3">
      <c r="A183" s="18">
        <v>182</v>
      </c>
      <c r="B183" s="12" t="s">
        <v>8025</v>
      </c>
      <c r="C183" s="7">
        <f>D183/E183</f>
        <v>0.58333333333333337</v>
      </c>
      <c r="D183" s="8">
        <v>7</v>
      </c>
      <c r="E183" s="8">
        <v>12</v>
      </c>
      <c r="F183" s="6" t="s">
        <v>8026</v>
      </c>
      <c r="G183" s="6" t="s">
        <v>8014</v>
      </c>
      <c r="H183" s="9" t="s">
        <v>7753</v>
      </c>
    </row>
    <row r="184" spans="1:8" x14ac:dyDescent="0.3">
      <c r="A184" s="19">
        <v>183</v>
      </c>
      <c r="B184" s="11" t="s">
        <v>8338</v>
      </c>
      <c r="C184" s="7">
        <f>D184/E184</f>
        <v>0.58333333333333337</v>
      </c>
      <c r="D184" s="4">
        <v>7</v>
      </c>
      <c r="E184" s="4">
        <v>12</v>
      </c>
      <c r="F184" s="2" t="s">
        <v>8339</v>
      </c>
      <c r="G184" s="2" t="s">
        <v>8333</v>
      </c>
      <c r="H184" s="5" t="s">
        <v>7753</v>
      </c>
    </row>
    <row r="185" spans="1:8" x14ac:dyDescent="0.3">
      <c r="A185" s="19">
        <v>184</v>
      </c>
      <c r="B185" s="12" t="s">
        <v>8692</v>
      </c>
      <c r="C185" s="7">
        <f>D185/E185</f>
        <v>0.58333333333333337</v>
      </c>
      <c r="D185" s="8">
        <v>7</v>
      </c>
      <c r="E185" s="8">
        <v>12</v>
      </c>
      <c r="F185" s="6" t="s">
        <v>8693</v>
      </c>
      <c r="G185" s="6" t="s">
        <v>8694</v>
      </c>
      <c r="H185" s="9" t="s">
        <v>7753</v>
      </c>
    </row>
    <row r="186" spans="1:8" x14ac:dyDescent="0.3">
      <c r="A186" s="22">
        <v>185</v>
      </c>
      <c r="B186" s="11" t="s">
        <v>8583</v>
      </c>
      <c r="C186" s="7">
        <f>D186/E186</f>
        <v>0.58333333333333337</v>
      </c>
      <c r="D186" s="4">
        <v>7</v>
      </c>
      <c r="E186" s="4">
        <v>12</v>
      </c>
      <c r="F186" s="2" t="s">
        <v>8584</v>
      </c>
      <c r="G186" s="2" t="s">
        <v>8576</v>
      </c>
      <c r="H186" s="5" t="s">
        <v>7753</v>
      </c>
    </row>
    <row r="187" spans="1:8" x14ac:dyDescent="0.3">
      <c r="A187" s="19">
        <v>186</v>
      </c>
      <c r="B187" s="11" t="s">
        <v>8297</v>
      </c>
      <c r="C187" s="7">
        <f>D187/E187</f>
        <v>0.58333333333333337</v>
      </c>
      <c r="D187" s="4">
        <v>7</v>
      </c>
      <c r="E187" s="4">
        <v>12</v>
      </c>
      <c r="F187" s="2" t="s">
        <v>8298</v>
      </c>
      <c r="G187" s="2" t="s">
        <v>8294</v>
      </c>
      <c r="H187" s="5" t="s">
        <v>7753</v>
      </c>
    </row>
    <row r="188" spans="1:8" x14ac:dyDescent="0.3">
      <c r="A188" s="18">
        <v>187</v>
      </c>
      <c r="B188" s="11" t="s">
        <v>8324</v>
      </c>
      <c r="C188" s="7">
        <f>D188/E188</f>
        <v>0.58333333333333337</v>
      </c>
      <c r="D188" s="4">
        <v>7</v>
      </c>
      <c r="E188" s="4">
        <v>12</v>
      </c>
      <c r="F188" s="2" t="s">
        <v>8325</v>
      </c>
      <c r="G188" s="2" t="s">
        <v>8326</v>
      </c>
      <c r="H188" s="5" t="s">
        <v>7753</v>
      </c>
    </row>
    <row r="189" spans="1:8" x14ac:dyDescent="0.3">
      <c r="A189" s="22">
        <v>188</v>
      </c>
      <c r="B189" s="11" t="s">
        <v>8299</v>
      </c>
      <c r="C189" s="7">
        <f>D189/E189</f>
        <v>0.58333333333333337</v>
      </c>
      <c r="D189" s="4">
        <v>7</v>
      </c>
      <c r="E189" s="4">
        <v>12</v>
      </c>
      <c r="F189" s="2" t="s">
        <v>8300</v>
      </c>
      <c r="G189" s="2" t="s">
        <v>8294</v>
      </c>
      <c r="H189" s="5" t="s">
        <v>7753</v>
      </c>
    </row>
    <row r="190" spans="1:8" x14ac:dyDescent="0.3">
      <c r="A190" s="19">
        <v>189</v>
      </c>
      <c r="B190" s="11" t="s">
        <v>9033</v>
      </c>
      <c r="C190" s="7">
        <f>D190/E190</f>
        <v>0.58333333333333337</v>
      </c>
      <c r="D190" s="4">
        <v>7</v>
      </c>
      <c r="E190" s="4">
        <v>12</v>
      </c>
      <c r="F190" s="2" t="s">
        <v>9034</v>
      </c>
      <c r="G190" s="2" t="s">
        <v>9035</v>
      </c>
      <c r="H190" s="5" t="s">
        <v>7753</v>
      </c>
    </row>
    <row r="191" spans="1:8" x14ac:dyDescent="0.3">
      <c r="A191" s="22">
        <v>190</v>
      </c>
      <c r="B191" s="11" t="s">
        <v>8380</v>
      </c>
      <c r="C191" s="7">
        <f>D191/E191</f>
        <v>0.58333333333333337</v>
      </c>
      <c r="D191" s="4">
        <v>7</v>
      </c>
      <c r="E191" s="4">
        <v>12</v>
      </c>
      <c r="F191" s="2" t="s">
        <v>8381</v>
      </c>
      <c r="G191" s="2" t="s">
        <v>8369</v>
      </c>
      <c r="H191" s="5" t="s">
        <v>7753</v>
      </c>
    </row>
    <row r="192" spans="1:8" x14ac:dyDescent="0.3">
      <c r="A192" s="18">
        <v>191</v>
      </c>
      <c r="B192" s="11" t="s">
        <v>8166</v>
      </c>
      <c r="C192" s="7">
        <f>D192/E192</f>
        <v>0.58333333333333337</v>
      </c>
      <c r="D192" s="4">
        <v>7</v>
      </c>
      <c r="E192" s="4">
        <v>12</v>
      </c>
      <c r="F192" s="2" t="s">
        <v>8167</v>
      </c>
      <c r="G192" s="2" t="s">
        <v>8159</v>
      </c>
      <c r="H192" s="5" t="s">
        <v>7753</v>
      </c>
    </row>
    <row r="193" spans="1:8" x14ac:dyDescent="0.3">
      <c r="A193" s="19">
        <v>192</v>
      </c>
      <c r="B193" s="12" t="s">
        <v>8502</v>
      </c>
      <c r="C193" s="7">
        <f>D193/E193</f>
        <v>0.58333333333333337</v>
      </c>
      <c r="D193" s="8">
        <v>7</v>
      </c>
      <c r="E193" s="8">
        <v>12</v>
      </c>
      <c r="F193" s="6" t="s">
        <v>8503</v>
      </c>
      <c r="G193" s="6" t="s">
        <v>8499</v>
      </c>
      <c r="H193" s="9" t="s">
        <v>7753</v>
      </c>
    </row>
    <row r="194" spans="1:8" x14ac:dyDescent="0.3">
      <c r="A194" s="19">
        <v>193</v>
      </c>
      <c r="B194" s="11" t="s">
        <v>10342</v>
      </c>
      <c r="C194" s="7">
        <f>D194/E194</f>
        <v>0.58333333333333337</v>
      </c>
      <c r="D194" s="4">
        <v>7</v>
      </c>
      <c r="E194" s="4">
        <v>12</v>
      </c>
      <c r="F194" s="2" t="s">
        <v>10343</v>
      </c>
      <c r="G194" s="2" t="s">
        <v>7823</v>
      </c>
      <c r="H194" s="5" t="s">
        <v>7753</v>
      </c>
    </row>
    <row r="195" spans="1:8" x14ac:dyDescent="0.3">
      <c r="A195" s="22">
        <v>194</v>
      </c>
      <c r="B195" s="11" t="s">
        <v>8140</v>
      </c>
      <c r="C195" s="7">
        <f>D195/E195</f>
        <v>0.58333333333333337</v>
      </c>
      <c r="D195" s="4">
        <v>7</v>
      </c>
      <c r="E195" s="4">
        <v>12</v>
      </c>
      <c r="F195" s="2" t="s">
        <v>8141</v>
      </c>
      <c r="G195" s="2" t="s">
        <v>8139</v>
      </c>
      <c r="H195" s="5" t="s">
        <v>7753</v>
      </c>
    </row>
    <row r="196" spans="1:8" x14ac:dyDescent="0.3">
      <c r="A196" s="19">
        <v>195</v>
      </c>
      <c r="B196" s="12" t="s">
        <v>8865</v>
      </c>
      <c r="C196" s="7">
        <f>D196/E196</f>
        <v>0.58333333333333337</v>
      </c>
      <c r="D196" s="8">
        <v>7</v>
      </c>
      <c r="E196" s="8">
        <v>12</v>
      </c>
      <c r="F196" s="6" t="s">
        <v>8866</v>
      </c>
      <c r="G196" s="6" t="s">
        <v>8864</v>
      </c>
      <c r="H196" s="9" t="s">
        <v>7753</v>
      </c>
    </row>
    <row r="197" spans="1:8" x14ac:dyDescent="0.3">
      <c r="A197" s="18">
        <v>196</v>
      </c>
      <c r="B197" s="11" t="s">
        <v>7977</v>
      </c>
      <c r="C197" s="7">
        <f>D197/E197</f>
        <v>0.58333333333333337</v>
      </c>
      <c r="D197" s="4">
        <v>7</v>
      </c>
      <c r="E197" s="4">
        <v>12</v>
      </c>
      <c r="F197" s="2" t="s">
        <v>7978</v>
      </c>
      <c r="G197" s="2" t="s">
        <v>7979</v>
      </c>
      <c r="H197" s="5" t="s">
        <v>7753</v>
      </c>
    </row>
    <row r="198" spans="1:8" x14ac:dyDescent="0.3">
      <c r="A198" s="22">
        <v>197</v>
      </c>
      <c r="B198" s="12" t="s">
        <v>8935</v>
      </c>
      <c r="C198" s="7">
        <f>D198/E198</f>
        <v>0.58333333333333337</v>
      </c>
      <c r="D198" s="8">
        <v>7</v>
      </c>
      <c r="E198" s="8">
        <v>12</v>
      </c>
      <c r="F198" s="6" t="s">
        <v>8936</v>
      </c>
      <c r="G198" s="6" t="s">
        <v>8924</v>
      </c>
      <c r="H198" s="9" t="s">
        <v>7753</v>
      </c>
    </row>
    <row r="199" spans="1:8" x14ac:dyDescent="0.3">
      <c r="A199" s="19">
        <v>198</v>
      </c>
      <c r="B199" s="11" t="s">
        <v>10476</v>
      </c>
      <c r="C199" s="7">
        <f>D199/E199</f>
        <v>0.58333333333333337</v>
      </c>
      <c r="D199" s="4">
        <v>7</v>
      </c>
      <c r="E199" s="4">
        <v>12</v>
      </c>
      <c r="F199" s="2" t="s">
        <v>10477</v>
      </c>
      <c r="G199" s="2" t="s">
        <v>8640</v>
      </c>
      <c r="H199" s="5" t="s">
        <v>7753</v>
      </c>
    </row>
    <row r="200" spans="1:8" x14ac:dyDescent="0.3">
      <c r="A200" s="22">
        <v>199</v>
      </c>
      <c r="B200" s="11" t="s">
        <v>9054</v>
      </c>
      <c r="C200" s="7">
        <f>D200/E200</f>
        <v>0.58333333333333337</v>
      </c>
      <c r="D200" s="4">
        <v>7</v>
      </c>
      <c r="E200" s="4">
        <v>12</v>
      </c>
      <c r="F200" s="2" t="s">
        <v>9055</v>
      </c>
      <c r="G200" s="2" t="s">
        <v>9056</v>
      </c>
      <c r="H200" s="5" t="s">
        <v>7753</v>
      </c>
    </row>
    <row r="201" spans="1:8" x14ac:dyDescent="0.3">
      <c r="A201" s="18">
        <v>200</v>
      </c>
      <c r="B201" s="11" t="s">
        <v>8878</v>
      </c>
      <c r="C201" s="7">
        <f>D201/E201</f>
        <v>0.58333333333333337</v>
      </c>
      <c r="D201" s="4">
        <v>7</v>
      </c>
      <c r="E201" s="4">
        <v>12</v>
      </c>
      <c r="F201" s="2" t="s">
        <v>8879</v>
      </c>
      <c r="G201" s="2" t="s">
        <v>8877</v>
      </c>
      <c r="H201" s="5" t="s">
        <v>7753</v>
      </c>
    </row>
    <row r="202" spans="1:8" x14ac:dyDescent="0.3">
      <c r="A202" s="19">
        <v>201</v>
      </c>
      <c r="B202" s="11" t="s">
        <v>8528</v>
      </c>
      <c r="C202" s="7">
        <f>D202/E202</f>
        <v>0.58333333333333337</v>
      </c>
      <c r="D202" s="4">
        <v>7</v>
      </c>
      <c r="E202" s="4">
        <v>12</v>
      </c>
      <c r="F202" s="2" t="s">
        <v>8529</v>
      </c>
      <c r="G202" s="2" t="s">
        <v>8530</v>
      </c>
      <c r="H202" s="5" t="s">
        <v>7753</v>
      </c>
    </row>
    <row r="203" spans="1:8" x14ac:dyDescent="0.3">
      <c r="A203" s="19">
        <v>202</v>
      </c>
      <c r="B203" s="12" t="s">
        <v>10336</v>
      </c>
      <c r="C203" s="7">
        <f>D203/E203</f>
        <v>0.58333333333333337</v>
      </c>
      <c r="D203" s="8">
        <v>7</v>
      </c>
      <c r="E203" s="8">
        <v>12</v>
      </c>
      <c r="F203" s="6" t="s">
        <v>10337</v>
      </c>
      <c r="G203" s="6" t="s">
        <v>7793</v>
      </c>
      <c r="H203" s="9" t="s">
        <v>7753</v>
      </c>
    </row>
    <row r="204" spans="1:8" x14ac:dyDescent="0.3">
      <c r="A204" s="22">
        <v>203</v>
      </c>
      <c r="B204" s="12" t="s">
        <v>8213</v>
      </c>
      <c r="C204" s="7">
        <f>D204/E204</f>
        <v>0.58333333333333337</v>
      </c>
      <c r="D204" s="8">
        <v>7</v>
      </c>
      <c r="E204" s="8">
        <v>12</v>
      </c>
      <c r="F204" s="6" t="s">
        <v>8214</v>
      </c>
      <c r="G204" s="6" t="s">
        <v>8215</v>
      </c>
      <c r="H204" s="9" t="s">
        <v>7753</v>
      </c>
    </row>
    <row r="205" spans="1:8" x14ac:dyDescent="0.3">
      <c r="A205" s="19">
        <v>204</v>
      </c>
      <c r="B205" s="11" t="s">
        <v>8787</v>
      </c>
      <c r="C205" s="7">
        <f>D205/E205</f>
        <v>0.58333333333333337</v>
      </c>
      <c r="D205" s="4">
        <v>7</v>
      </c>
      <c r="E205" s="4">
        <v>12</v>
      </c>
      <c r="F205" s="2" t="s">
        <v>8788</v>
      </c>
      <c r="G205" s="2" t="s">
        <v>8786</v>
      </c>
      <c r="H205" s="5" t="s">
        <v>7753</v>
      </c>
    </row>
    <row r="206" spans="1:8" x14ac:dyDescent="0.3">
      <c r="A206" s="18">
        <v>205</v>
      </c>
      <c r="B206" s="11" t="s">
        <v>7750</v>
      </c>
      <c r="C206" s="7">
        <f>D206/E206</f>
        <v>0.58333333333333337</v>
      </c>
      <c r="D206" s="4">
        <v>7</v>
      </c>
      <c r="E206" s="4">
        <v>12</v>
      </c>
      <c r="F206" s="2" t="s">
        <v>7751</v>
      </c>
      <c r="G206" s="2" t="s">
        <v>7752</v>
      </c>
      <c r="H206" s="5" t="s">
        <v>7753</v>
      </c>
    </row>
    <row r="207" spans="1:8" x14ac:dyDescent="0.3">
      <c r="A207" s="22">
        <v>206</v>
      </c>
      <c r="B207" s="11" t="s">
        <v>8995</v>
      </c>
      <c r="C207" s="7">
        <f>D207/E207</f>
        <v>0.58333333333333337</v>
      </c>
      <c r="D207" s="4">
        <v>7</v>
      </c>
      <c r="E207" s="4">
        <v>12</v>
      </c>
      <c r="F207" s="2" t="s">
        <v>8996</v>
      </c>
      <c r="G207" s="2" t="s">
        <v>8997</v>
      </c>
      <c r="H207" s="5" t="s">
        <v>7753</v>
      </c>
    </row>
    <row r="208" spans="1:8" x14ac:dyDescent="0.3">
      <c r="A208" s="19">
        <v>207</v>
      </c>
      <c r="B208" s="11" t="s">
        <v>7885</v>
      </c>
      <c r="C208" s="7">
        <f>D208/E208</f>
        <v>0.58333333333333337</v>
      </c>
      <c r="D208" s="4">
        <v>7</v>
      </c>
      <c r="E208" s="4">
        <v>12</v>
      </c>
      <c r="F208" s="2" t="s">
        <v>7886</v>
      </c>
      <c r="G208" s="2" t="s">
        <v>7876</v>
      </c>
      <c r="H208" s="5" t="s">
        <v>7753</v>
      </c>
    </row>
    <row r="209" spans="1:8" x14ac:dyDescent="0.3">
      <c r="A209" s="22">
        <v>208</v>
      </c>
      <c r="B209" s="11" t="s">
        <v>8880</v>
      </c>
      <c r="C209" s="7">
        <f>D209/E209</f>
        <v>0.58333333333333337</v>
      </c>
      <c r="D209" s="4">
        <v>7</v>
      </c>
      <c r="E209" s="4">
        <v>12</v>
      </c>
      <c r="F209" s="2" t="s">
        <v>8881</v>
      </c>
      <c r="G209" s="2" t="s">
        <v>8877</v>
      </c>
      <c r="H209" s="5" t="s">
        <v>7753</v>
      </c>
    </row>
    <row r="210" spans="1:8" x14ac:dyDescent="0.3">
      <c r="A210" s="18">
        <v>209</v>
      </c>
      <c r="B210" s="12" t="s">
        <v>7971</v>
      </c>
      <c r="C210" s="7">
        <f>D210/E210</f>
        <v>0.58333333333333337</v>
      </c>
      <c r="D210" s="8">
        <v>7</v>
      </c>
      <c r="E210" s="8">
        <v>12</v>
      </c>
      <c r="F210" s="6" t="s">
        <v>7972</v>
      </c>
      <c r="G210" s="6" t="s">
        <v>7973</v>
      </c>
      <c r="H210" s="9" t="s">
        <v>7753</v>
      </c>
    </row>
    <row r="211" spans="1:8" x14ac:dyDescent="0.3">
      <c r="A211" s="19">
        <v>210</v>
      </c>
      <c r="B211" s="11" t="s">
        <v>8365</v>
      </c>
      <c r="C211" s="7">
        <f>D211/E211</f>
        <v>0.58333333333333337</v>
      </c>
      <c r="D211" s="4">
        <v>7</v>
      </c>
      <c r="E211" s="4">
        <v>12</v>
      </c>
      <c r="F211" s="2" t="s">
        <v>8366</v>
      </c>
      <c r="G211" s="2" t="s">
        <v>8364</v>
      </c>
      <c r="H211" s="5" t="s">
        <v>7753</v>
      </c>
    </row>
    <row r="212" spans="1:8" x14ac:dyDescent="0.3">
      <c r="A212" s="19">
        <v>211</v>
      </c>
      <c r="B212" s="12" t="s">
        <v>7824</v>
      </c>
      <c r="C212" s="7">
        <f>D212/E212</f>
        <v>0.58333333333333337</v>
      </c>
      <c r="D212" s="8">
        <v>7</v>
      </c>
      <c r="E212" s="8">
        <v>12</v>
      </c>
      <c r="F212" s="6" t="s">
        <v>7825</v>
      </c>
      <c r="G212" s="6" t="s">
        <v>7823</v>
      </c>
      <c r="H212" s="9" t="s">
        <v>7753</v>
      </c>
    </row>
    <row r="213" spans="1:8" x14ac:dyDescent="0.3">
      <c r="A213" s="22">
        <v>212</v>
      </c>
      <c r="B213" s="11" t="s">
        <v>7933</v>
      </c>
      <c r="C213" s="7">
        <f>D213/E213</f>
        <v>0.58333333333333337</v>
      </c>
      <c r="D213" s="4">
        <v>7</v>
      </c>
      <c r="E213" s="4">
        <v>12</v>
      </c>
      <c r="F213" s="2" t="s">
        <v>7934</v>
      </c>
      <c r="G213" s="2" t="s">
        <v>7932</v>
      </c>
      <c r="H213" s="5" t="s">
        <v>7753</v>
      </c>
    </row>
    <row r="214" spans="1:8" x14ac:dyDescent="0.3">
      <c r="A214" s="19">
        <v>213</v>
      </c>
      <c r="B214" s="12" t="s">
        <v>8520</v>
      </c>
      <c r="C214" s="7">
        <f>D214/E214</f>
        <v>0.58333333333333337</v>
      </c>
      <c r="D214" s="8">
        <v>7</v>
      </c>
      <c r="E214" s="8">
        <v>12</v>
      </c>
      <c r="F214" s="6" t="s">
        <v>8521</v>
      </c>
      <c r="G214" s="6" t="s">
        <v>8522</v>
      </c>
      <c r="H214" s="9" t="s">
        <v>7753</v>
      </c>
    </row>
    <row r="215" spans="1:8" x14ac:dyDescent="0.3">
      <c r="A215" s="18">
        <v>214</v>
      </c>
      <c r="B215" s="11" t="s">
        <v>8142</v>
      </c>
      <c r="C215" s="7">
        <f>D215/E215</f>
        <v>0.58333333333333337</v>
      </c>
      <c r="D215" s="4">
        <v>7</v>
      </c>
      <c r="E215" s="4">
        <v>12</v>
      </c>
      <c r="F215" s="2" t="s">
        <v>8143</v>
      </c>
      <c r="G215" s="2" t="s">
        <v>8139</v>
      </c>
      <c r="H215" s="5" t="s">
        <v>7753</v>
      </c>
    </row>
    <row r="216" spans="1:8" x14ac:dyDescent="0.3">
      <c r="A216" s="22">
        <v>215</v>
      </c>
      <c r="B216" s="11" t="s">
        <v>8632</v>
      </c>
      <c r="C216" s="7">
        <f>D216/E216</f>
        <v>0.58333333333333337</v>
      </c>
      <c r="D216" s="4">
        <v>7</v>
      </c>
      <c r="E216" s="4">
        <v>12</v>
      </c>
      <c r="F216" s="2" t="s">
        <v>8633</v>
      </c>
      <c r="G216" s="2" t="s">
        <v>8634</v>
      </c>
      <c r="H216" s="5" t="s">
        <v>7753</v>
      </c>
    </row>
    <row r="217" spans="1:8" x14ac:dyDescent="0.3">
      <c r="A217" s="19">
        <v>216</v>
      </c>
      <c r="B217" s="11" t="s">
        <v>7935</v>
      </c>
      <c r="C217" s="7">
        <f>D217/E217</f>
        <v>0.58333333333333337</v>
      </c>
      <c r="D217" s="4">
        <v>7</v>
      </c>
      <c r="E217" s="4">
        <v>12</v>
      </c>
      <c r="F217" s="2" t="s">
        <v>7936</v>
      </c>
      <c r="G217" s="2" t="s">
        <v>7932</v>
      </c>
      <c r="H217" s="5" t="s">
        <v>7753</v>
      </c>
    </row>
    <row r="218" spans="1:8" x14ac:dyDescent="0.3">
      <c r="A218" s="22">
        <v>217</v>
      </c>
      <c r="B218" s="12" t="s">
        <v>8144</v>
      </c>
      <c r="C218" s="7">
        <f>D218/E218</f>
        <v>0.58333333333333337</v>
      </c>
      <c r="D218" s="8">
        <v>7</v>
      </c>
      <c r="E218" s="8">
        <v>12</v>
      </c>
      <c r="F218" s="6" t="s">
        <v>8145</v>
      </c>
      <c r="G218" s="6" t="s">
        <v>8139</v>
      </c>
      <c r="H218" s="9" t="s">
        <v>7753</v>
      </c>
    </row>
    <row r="219" spans="1:8" x14ac:dyDescent="0.3">
      <c r="A219" s="18">
        <v>218</v>
      </c>
      <c r="B219" s="11" t="s">
        <v>10526</v>
      </c>
      <c r="C219" s="7">
        <f>D219/E219</f>
        <v>0.58333333333333337</v>
      </c>
      <c r="D219" s="4">
        <v>7</v>
      </c>
      <c r="E219" s="4">
        <v>12</v>
      </c>
      <c r="F219" s="2" t="s">
        <v>10527</v>
      </c>
      <c r="G219" s="2" t="s">
        <v>8741</v>
      </c>
      <c r="H219" s="5" t="s">
        <v>7753</v>
      </c>
    </row>
    <row r="220" spans="1:8" x14ac:dyDescent="0.3">
      <c r="A220" s="19">
        <v>219</v>
      </c>
      <c r="B220" s="11" t="s">
        <v>8216</v>
      </c>
      <c r="C220" s="7">
        <f>D220/E220</f>
        <v>0.58333333333333337</v>
      </c>
      <c r="D220" s="4">
        <v>7</v>
      </c>
      <c r="E220" s="4">
        <v>12</v>
      </c>
      <c r="F220" s="2" t="s">
        <v>8217</v>
      </c>
      <c r="G220" s="2" t="s">
        <v>8215</v>
      </c>
      <c r="H220" s="5" t="s">
        <v>7753</v>
      </c>
    </row>
    <row r="221" spans="1:8" x14ac:dyDescent="0.3">
      <c r="A221" s="19">
        <v>220</v>
      </c>
      <c r="B221" s="12" t="s">
        <v>7754</v>
      </c>
      <c r="C221" s="7">
        <f>D221/E221</f>
        <v>0.58333333333333337</v>
      </c>
      <c r="D221" s="8">
        <v>7</v>
      </c>
      <c r="E221" s="8">
        <v>12</v>
      </c>
      <c r="F221" s="6" t="s">
        <v>7755</v>
      </c>
      <c r="G221" s="6" t="s">
        <v>7752</v>
      </c>
      <c r="H221" s="9" t="s">
        <v>7753</v>
      </c>
    </row>
    <row r="222" spans="1:8" x14ac:dyDescent="0.3">
      <c r="A222" s="22">
        <v>221</v>
      </c>
      <c r="B222" s="12" t="s">
        <v>10364</v>
      </c>
      <c r="C222" s="7">
        <f>D222/E222</f>
        <v>0.58333333333333337</v>
      </c>
      <c r="D222" s="8">
        <v>7</v>
      </c>
      <c r="E222" s="8">
        <v>12</v>
      </c>
      <c r="F222" s="6" t="s">
        <v>10365</v>
      </c>
      <c r="G222" s="6" t="s">
        <v>10366</v>
      </c>
      <c r="H222" s="9" t="s">
        <v>7753</v>
      </c>
    </row>
    <row r="223" spans="1:8" x14ac:dyDescent="0.3">
      <c r="A223" s="19">
        <v>222</v>
      </c>
      <c r="B223" s="11" t="s">
        <v>8937</v>
      </c>
      <c r="C223" s="7">
        <f>D223/E223</f>
        <v>0.58333333333333337</v>
      </c>
      <c r="D223" s="4">
        <v>7</v>
      </c>
      <c r="E223" s="4">
        <v>12</v>
      </c>
      <c r="F223" s="2" t="s">
        <v>8938</v>
      </c>
      <c r="G223" s="2" t="s">
        <v>8924</v>
      </c>
      <c r="H223" s="5" t="s">
        <v>7753</v>
      </c>
    </row>
    <row r="224" spans="1:8" x14ac:dyDescent="0.3">
      <c r="A224" s="18">
        <v>223</v>
      </c>
      <c r="B224" s="11" t="s">
        <v>9039</v>
      </c>
      <c r="C224" s="7">
        <f>D224/E224</f>
        <v>0.58333333333333337</v>
      </c>
      <c r="D224" s="4">
        <v>7</v>
      </c>
      <c r="E224" s="4">
        <v>12</v>
      </c>
      <c r="F224" s="2" t="s">
        <v>9040</v>
      </c>
      <c r="G224" s="2" t="s">
        <v>9041</v>
      </c>
      <c r="H224" s="5" t="s">
        <v>7753</v>
      </c>
    </row>
    <row r="225" spans="1:8" x14ac:dyDescent="0.3">
      <c r="A225" s="22">
        <v>224</v>
      </c>
      <c r="B225" s="11" t="s">
        <v>8816</v>
      </c>
      <c r="C225" s="7">
        <f>D225/E225</f>
        <v>0.58333333333333337</v>
      </c>
      <c r="D225" s="4">
        <v>7</v>
      </c>
      <c r="E225" s="4">
        <v>12</v>
      </c>
      <c r="F225" s="2" t="s">
        <v>8817</v>
      </c>
      <c r="G225" s="2" t="s">
        <v>8815</v>
      </c>
      <c r="H225" s="5" t="s">
        <v>7753</v>
      </c>
    </row>
    <row r="226" spans="1:8" x14ac:dyDescent="0.3">
      <c r="A226" s="19">
        <v>225</v>
      </c>
      <c r="B226" s="11" t="s">
        <v>10420</v>
      </c>
      <c r="C226" s="7">
        <f>D226/E226</f>
        <v>0.58333333333333337</v>
      </c>
      <c r="D226" s="4">
        <v>7</v>
      </c>
      <c r="E226" s="4">
        <v>12</v>
      </c>
      <c r="F226" s="2" t="s">
        <v>10421</v>
      </c>
      <c r="G226" s="2" t="s">
        <v>8434</v>
      </c>
      <c r="H226" s="5" t="s">
        <v>7753</v>
      </c>
    </row>
    <row r="227" spans="1:8" x14ac:dyDescent="0.3">
      <c r="A227" s="22">
        <v>226</v>
      </c>
      <c r="B227" s="12" t="s">
        <v>8818</v>
      </c>
      <c r="C227" s="7">
        <f>D227/E227</f>
        <v>0.58333333333333337</v>
      </c>
      <c r="D227" s="8">
        <v>7</v>
      </c>
      <c r="E227" s="8">
        <v>12</v>
      </c>
      <c r="F227" s="6" t="s">
        <v>8819</v>
      </c>
      <c r="G227" s="6" t="s">
        <v>8815</v>
      </c>
      <c r="H227" s="9" t="s">
        <v>7753</v>
      </c>
    </row>
    <row r="228" spans="1:8" x14ac:dyDescent="0.3">
      <c r="A228" s="18">
        <v>227</v>
      </c>
      <c r="B228" s="11" t="s">
        <v>8176</v>
      </c>
      <c r="C228" s="7">
        <f>D228/E228</f>
        <v>0.58333333333333337</v>
      </c>
      <c r="D228" s="4">
        <v>7</v>
      </c>
      <c r="E228" s="4">
        <v>12</v>
      </c>
      <c r="F228" s="2" t="s">
        <v>8177</v>
      </c>
      <c r="G228" s="2" t="s">
        <v>8178</v>
      </c>
      <c r="H228" s="5" t="s">
        <v>7753</v>
      </c>
    </row>
    <row r="229" spans="1:8" x14ac:dyDescent="0.3">
      <c r="A229" s="19">
        <v>228</v>
      </c>
      <c r="B229" s="12" t="s">
        <v>10562</v>
      </c>
      <c r="C229" s="7">
        <f>D229/E229</f>
        <v>0.58333333333333337</v>
      </c>
      <c r="D229" s="8">
        <v>7</v>
      </c>
      <c r="E229" s="8">
        <v>12</v>
      </c>
      <c r="F229" s="6" t="s">
        <v>10563</v>
      </c>
      <c r="G229" s="6" t="s">
        <v>9053</v>
      </c>
      <c r="H229" s="9" t="s">
        <v>7753</v>
      </c>
    </row>
    <row r="230" spans="1:8" x14ac:dyDescent="0.3">
      <c r="A230" s="19">
        <v>229</v>
      </c>
      <c r="B230" s="11" t="s">
        <v>8457</v>
      </c>
      <c r="C230" s="7">
        <f>D230/E230</f>
        <v>0.58333333333333337</v>
      </c>
      <c r="D230" s="4">
        <v>7</v>
      </c>
      <c r="E230" s="4">
        <v>12</v>
      </c>
      <c r="F230" s="2" t="s">
        <v>8458</v>
      </c>
      <c r="G230" s="2" t="s">
        <v>8459</v>
      </c>
      <c r="H230" s="5" t="s">
        <v>7753</v>
      </c>
    </row>
    <row r="231" spans="1:8" x14ac:dyDescent="0.3">
      <c r="A231" s="22">
        <v>230</v>
      </c>
      <c r="B231" s="11" t="s">
        <v>10458</v>
      </c>
      <c r="C231" s="7">
        <f>D231/E231</f>
        <v>0.58333333333333337</v>
      </c>
      <c r="D231" s="4">
        <v>7</v>
      </c>
      <c r="E231" s="4">
        <v>12</v>
      </c>
      <c r="F231" s="2" t="s">
        <v>10459</v>
      </c>
      <c r="G231" s="2" t="s">
        <v>8559</v>
      </c>
      <c r="H231" s="5" t="s">
        <v>7753</v>
      </c>
    </row>
    <row r="232" spans="1:8" x14ac:dyDescent="0.3">
      <c r="A232" s="19">
        <v>231</v>
      </c>
      <c r="B232" s="11" t="s">
        <v>8027</v>
      </c>
      <c r="C232" s="7">
        <f>D232/E232</f>
        <v>0.58333333333333337</v>
      </c>
      <c r="D232" s="4">
        <v>7</v>
      </c>
      <c r="E232" s="4">
        <v>12</v>
      </c>
      <c r="F232" s="2" t="s">
        <v>8028</v>
      </c>
      <c r="G232" s="2" t="s">
        <v>8014</v>
      </c>
      <c r="H232" s="5" t="s">
        <v>7753</v>
      </c>
    </row>
    <row r="233" spans="1:8" x14ac:dyDescent="0.3">
      <c r="A233" s="18">
        <v>232</v>
      </c>
      <c r="B233" s="11" t="s">
        <v>8647</v>
      </c>
      <c r="C233" s="7">
        <f>D233/E233</f>
        <v>0.58333333333333337</v>
      </c>
      <c r="D233" s="4">
        <v>7</v>
      </c>
      <c r="E233" s="4">
        <v>12</v>
      </c>
      <c r="F233" s="2" t="s">
        <v>8648</v>
      </c>
      <c r="G233" s="2" t="s">
        <v>8640</v>
      </c>
      <c r="H233" s="5" t="s">
        <v>7753</v>
      </c>
    </row>
    <row r="234" spans="1:8" x14ac:dyDescent="0.3">
      <c r="A234" s="22">
        <v>233</v>
      </c>
      <c r="B234" s="11" t="s">
        <v>8630</v>
      </c>
      <c r="C234" s="7">
        <f>D234/E234</f>
        <v>0.58333333333333337</v>
      </c>
      <c r="D234" s="4">
        <v>7</v>
      </c>
      <c r="E234" s="4">
        <v>12</v>
      </c>
      <c r="F234" s="2" t="s">
        <v>8631</v>
      </c>
      <c r="G234" s="2" t="s">
        <v>8629</v>
      </c>
      <c r="H234" s="5" t="s">
        <v>7753</v>
      </c>
    </row>
    <row r="235" spans="1:8" x14ac:dyDescent="0.3">
      <c r="A235" s="19">
        <v>234</v>
      </c>
      <c r="B235" s="11" t="s">
        <v>8029</v>
      </c>
      <c r="C235" s="7">
        <f>D235/E235</f>
        <v>0.5</v>
      </c>
      <c r="D235" s="4">
        <v>6</v>
      </c>
      <c r="E235" s="4">
        <v>12</v>
      </c>
      <c r="F235" s="2" t="s">
        <v>8030</v>
      </c>
      <c r="G235" s="2" t="s">
        <v>8014</v>
      </c>
      <c r="H235" s="5" t="s">
        <v>7753</v>
      </c>
    </row>
    <row r="236" spans="1:8" x14ac:dyDescent="0.3">
      <c r="A236" s="22">
        <v>235</v>
      </c>
      <c r="B236" s="11" t="s">
        <v>8867</v>
      </c>
      <c r="C236" s="7">
        <f>D236/E236</f>
        <v>0.5</v>
      </c>
      <c r="D236" s="4">
        <v>6</v>
      </c>
      <c r="E236" s="4">
        <v>12</v>
      </c>
      <c r="F236" s="2" t="s">
        <v>8868</v>
      </c>
      <c r="G236" s="2" t="s">
        <v>8864</v>
      </c>
      <c r="H236" s="5" t="s">
        <v>7753</v>
      </c>
    </row>
    <row r="237" spans="1:8" x14ac:dyDescent="0.3">
      <c r="A237" s="18">
        <v>236</v>
      </c>
      <c r="B237" s="12" t="s">
        <v>8882</v>
      </c>
      <c r="C237" s="7">
        <f>D237/E237</f>
        <v>0.5</v>
      </c>
      <c r="D237" s="8">
        <v>6</v>
      </c>
      <c r="E237" s="8">
        <v>12</v>
      </c>
      <c r="F237" s="6" t="s">
        <v>8883</v>
      </c>
      <c r="G237" s="6" t="s">
        <v>8877</v>
      </c>
      <c r="H237" s="9" t="s">
        <v>7753</v>
      </c>
    </row>
    <row r="238" spans="1:8" x14ac:dyDescent="0.3">
      <c r="A238" s="19">
        <v>237</v>
      </c>
      <c r="B238" s="11" t="s">
        <v>10553</v>
      </c>
      <c r="C238" s="7">
        <f>D238/E238</f>
        <v>0.5</v>
      </c>
      <c r="D238" s="4">
        <v>6</v>
      </c>
      <c r="E238" s="4">
        <v>12</v>
      </c>
      <c r="F238" s="2" t="s">
        <v>10554</v>
      </c>
      <c r="G238" s="2" t="s">
        <v>8987</v>
      </c>
      <c r="H238" s="5" t="s">
        <v>7753</v>
      </c>
    </row>
    <row r="239" spans="1:8" x14ac:dyDescent="0.3">
      <c r="A239" s="19">
        <v>238</v>
      </c>
      <c r="B239" s="11" t="s">
        <v>8179</v>
      </c>
      <c r="C239" s="7">
        <f>D239/E239</f>
        <v>0.5</v>
      </c>
      <c r="D239" s="4">
        <v>6</v>
      </c>
      <c r="E239" s="4">
        <v>12</v>
      </c>
      <c r="F239" s="2" t="s">
        <v>8180</v>
      </c>
      <c r="G239" s="2" t="s">
        <v>8181</v>
      </c>
      <c r="H239" s="5" t="s">
        <v>7753</v>
      </c>
    </row>
    <row r="240" spans="1:8" x14ac:dyDescent="0.3">
      <c r="A240" s="22">
        <v>239</v>
      </c>
      <c r="B240" s="12" t="s">
        <v>7832</v>
      </c>
      <c r="C240" s="7">
        <f>D240/E240</f>
        <v>0.5</v>
      </c>
      <c r="D240" s="8">
        <v>6</v>
      </c>
      <c r="E240" s="8">
        <v>12</v>
      </c>
      <c r="F240" s="6" t="s">
        <v>7833</v>
      </c>
      <c r="G240" s="6" t="s">
        <v>7834</v>
      </c>
      <c r="H240" s="9" t="s">
        <v>7753</v>
      </c>
    </row>
    <row r="241" spans="1:8" x14ac:dyDescent="0.3">
      <c r="A241" s="19">
        <v>240</v>
      </c>
      <c r="B241" s="11" t="s">
        <v>8550</v>
      </c>
      <c r="C241" s="7">
        <f>D241/E241</f>
        <v>0.5</v>
      </c>
      <c r="D241" s="4">
        <v>6</v>
      </c>
      <c r="E241" s="4">
        <v>12</v>
      </c>
      <c r="F241" s="2" t="s">
        <v>8551</v>
      </c>
      <c r="G241" s="2" t="s">
        <v>8543</v>
      </c>
      <c r="H241" s="5" t="s">
        <v>7753</v>
      </c>
    </row>
    <row r="242" spans="1:8" x14ac:dyDescent="0.3">
      <c r="A242" s="18">
        <v>241</v>
      </c>
      <c r="B242" s="12" t="s">
        <v>8649</v>
      </c>
      <c r="C242" s="7">
        <f>D242/E242</f>
        <v>0.5</v>
      </c>
      <c r="D242" s="8">
        <v>6</v>
      </c>
      <c r="E242" s="8">
        <v>12</v>
      </c>
      <c r="F242" s="6" t="s">
        <v>8650</v>
      </c>
      <c r="G242" s="6" t="s">
        <v>8640</v>
      </c>
      <c r="H242" s="9" t="s">
        <v>7753</v>
      </c>
    </row>
    <row r="243" spans="1:8" x14ac:dyDescent="0.3">
      <c r="A243" s="22">
        <v>242</v>
      </c>
      <c r="B243" s="11" t="s">
        <v>8504</v>
      </c>
      <c r="C243" s="7">
        <f>D243/E243</f>
        <v>0.5</v>
      </c>
      <c r="D243" s="4">
        <v>6</v>
      </c>
      <c r="E243" s="4">
        <v>12</v>
      </c>
      <c r="F243" s="2" t="s">
        <v>8505</v>
      </c>
      <c r="G243" s="2" t="s">
        <v>8499</v>
      </c>
      <c r="H243" s="5" t="s">
        <v>7753</v>
      </c>
    </row>
    <row r="244" spans="1:8" x14ac:dyDescent="0.3">
      <c r="A244" s="19">
        <v>243</v>
      </c>
      <c r="B244" s="11" t="s">
        <v>8761</v>
      </c>
      <c r="C244" s="7">
        <f>D244/E244</f>
        <v>0.5</v>
      </c>
      <c r="D244" s="4">
        <v>6</v>
      </c>
      <c r="E244" s="4">
        <v>12</v>
      </c>
      <c r="F244" s="2" t="s">
        <v>8762</v>
      </c>
      <c r="G244" s="2" t="s">
        <v>8763</v>
      </c>
      <c r="H244" s="5" t="s">
        <v>7753</v>
      </c>
    </row>
    <row r="245" spans="1:8" x14ac:dyDescent="0.3">
      <c r="A245" s="22">
        <v>244</v>
      </c>
      <c r="B245" s="11" t="s">
        <v>10478</v>
      </c>
      <c r="C245" s="7">
        <f>D245/E245</f>
        <v>0.5</v>
      </c>
      <c r="D245" s="4">
        <v>6</v>
      </c>
      <c r="E245" s="4">
        <v>12</v>
      </c>
      <c r="F245" s="2" t="s">
        <v>10479</v>
      </c>
      <c r="G245" s="2" t="s">
        <v>8640</v>
      </c>
      <c r="H245" s="5" t="s">
        <v>7753</v>
      </c>
    </row>
    <row r="246" spans="1:8" x14ac:dyDescent="0.3">
      <c r="A246" s="18">
        <v>245</v>
      </c>
      <c r="B246" s="11" t="s">
        <v>8382</v>
      </c>
      <c r="C246" s="7">
        <f>D246/E246</f>
        <v>0.5</v>
      </c>
      <c r="D246" s="4">
        <v>6</v>
      </c>
      <c r="E246" s="4">
        <v>12</v>
      </c>
      <c r="F246" s="2" t="s">
        <v>8383</v>
      </c>
      <c r="G246" s="2" t="s">
        <v>8369</v>
      </c>
      <c r="H246" s="5" t="s">
        <v>7753</v>
      </c>
    </row>
    <row r="247" spans="1:8" x14ac:dyDescent="0.3">
      <c r="A247" s="19">
        <v>246</v>
      </c>
      <c r="B247" s="12" t="s">
        <v>8274</v>
      </c>
      <c r="C247" s="7">
        <f>D247/E247</f>
        <v>0.5</v>
      </c>
      <c r="D247" s="8">
        <v>6</v>
      </c>
      <c r="E247" s="8">
        <v>12</v>
      </c>
      <c r="F247" s="6" t="s">
        <v>8275</v>
      </c>
      <c r="G247" s="6" t="s">
        <v>8269</v>
      </c>
      <c r="H247" s="9" t="s">
        <v>7753</v>
      </c>
    </row>
    <row r="248" spans="1:8" x14ac:dyDescent="0.3">
      <c r="A248" s="19">
        <v>247</v>
      </c>
      <c r="B248" s="11" t="s">
        <v>8585</v>
      </c>
      <c r="C248" s="7">
        <f>D248/E248</f>
        <v>0.5</v>
      </c>
      <c r="D248" s="4">
        <v>6</v>
      </c>
      <c r="E248" s="4">
        <v>12</v>
      </c>
      <c r="F248" s="2" t="s">
        <v>8586</v>
      </c>
      <c r="G248" s="2" t="s">
        <v>8576</v>
      </c>
      <c r="H248" s="5" t="s">
        <v>7753</v>
      </c>
    </row>
    <row r="249" spans="1:8" x14ac:dyDescent="0.3">
      <c r="A249" s="22">
        <v>248</v>
      </c>
      <c r="B249" s="12" t="s">
        <v>10338</v>
      </c>
      <c r="C249" s="7">
        <f>D249/E249</f>
        <v>0.5</v>
      </c>
      <c r="D249" s="8">
        <v>6</v>
      </c>
      <c r="E249" s="8">
        <v>12</v>
      </c>
      <c r="F249" s="6" t="s">
        <v>10339</v>
      </c>
      <c r="G249" s="6" t="s">
        <v>7793</v>
      </c>
      <c r="H249" s="9" t="s">
        <v>7753</v>
      </c>
    </row>
    <row r="250" spans="1:8" x14ac:dyDescent="0.3">
      <c r="A250" s="19">
        <v>249</v>
      </c>
      <c r="B250" s="12" t="s">
        <v>7826</v>
      </c>
      <c r="C250" s="7">
        <f>D250/E250</f>
        <v>0.5</v>
      </c>
      <c r="D250" s="8">
        <v>6</v>
      </c>
      <c r="E250" s="8">
        <v>12</v>
      </c>
      <c r="F250" s="6" t="s">
        <v>7827</v>
      </c>
      <c r="G250" s="6" t="s">
        <v>7823</v>
      </c>
      <c r="H250" s="9" t="s">
        <v>7753</v>
      </c>
    </row>
    <row r="251" spans="1:8" x14ac:dyDescent="0.3">
      <c r="A251" s="18">
        <v>250</v>
      </c>
      <c r="B251" s="11" t="s">
        <v>8209</v>
      </c>
      <c r="C251" s="7">
        <f>D251/E251</f>
        <v>0.5</v>
      </c>
      <c r="D251" s="4">
        <v>6</v>
      </c>
      <c r="E251" s="4">
        <v>12</v>
      </c>
      <c r="F251" s="2" t="s">
        <v>8210</v>
      </c>
      <c r="G251" s="2" t="s">
        <v>8206</v>
      </c>
      <c r="H251" s="5" t="s">
        <v>7753</v>
      </c>
    </row>
    <row r="252" spans="1:8" x14ac:dyDescent="0.3">
      <c r="A252" s="22">
        <v>251</v>
      </c>
      <c r="B252" s="12" t="s">
        <v>8525</v>
      </c>
      <c r="C252" s="7">
        <f>D252/E252</f>
        <v>0.5</v>
      </c>
      <c r="D252" s="8">
        <v>6</v>
      </c>
      <c r="E252" s="8">
        <v>12</v>
      </c>
      <c r="F252" s="6" t="s">
        <v>8526</v>
      </c>
      <c r="G252" s="6" t="s">
        <v>8527</v>
      </c>
      <c r="H252" s="9" t="s">
        <v>7753</v>
      </c>
    </row>
    <row r="253" spans="1:8" x14ac:dyDescent="0.3">
      <c r="A253" s="19">
        <v>252</v>
      </c>
      <c r="B253" s="11" t="s">
        <v>8437</v>
      </c>
      <c r="C253" s="7">
        <f>D253/E253</f>
        <v>0.5</v>
      </c>
      <c r="D253" s="4">
        <v>6</v>
      </c>
      <c r="E253" s="4">
        <v>12</v>
      </c>
      <c r="F253" s="2" t="s">
        <v>8438</v>
      </c>
      <c r="G253" s="2" t="s">
        <v>8434</v>
      </c>
      <c r="H253" s="5" t="s">
        <v>7753</v>
      </c>
    </row>
    <row r="254" spans="1:8" x14ac:dyDescent="0.3">
      <c r="A254" s="22">
        <v>253</v>
      </c>
      <c r="B254" s="11" t="s">
        <v>8470</v>
      </c>
      <c r="C254" s="7">
        <f>D254/E254</f>
        <v>0.5</v>
      </c>
      <c r="D254" s="4">
        <v>6</v>
      </c>
      <c r="E254" s="4">
        <v>12</v>
      </c>
      <c r="F254" s="2" t="s">
        <v>8471</v>
      </c>
      <c r="G254" s="2" t="s">
        <v>8467</v>
      </c>
      <c r="H254" s="5" t="s">
        <v>7753</v>
      </c>
    </row>
    <row r="255" spans="1:8" x14ac:dyDescent="0.3">
      <c r="A255" s="18">
        <v>254</v>
      </c>
      <c r="B255" s="11" t="s">
        <v>9021</v>
      </c>
      <c r="C255" s="7">
        <f>D255/E255</f>
        <v>0.5</v>
      </c>
      <c r="D255" s="4">
        <v>6</v>
      </c>
      <c r="E255" s="4">
        <v>12</v>
      </c>
      <c r="F255" s="2" t="s">
        <v>9022</v>
      </c>
      <c r="G255" s="2" t="s">
        <v>9018</v>
      </c>
      <c r="H255" s="5" t="s">
        <v>7753</v>
      </c>
    </row>
    <row r="256" spans="1:8" x14ac:dyDescent="0.3">
      <c r="A256" s="19">
        <v>255</v>
      </c>
      <c r="B256" s="12" t="s">
        <v>10480</v>
      </c>
      <c r="C256" s="7">
        <f>D256/E256</f>
        <v>0.5</v>
      </c>
      <c r="D256" s="8">
        <v>6</v>
      </c>
      <c r="E256" s="8">
        <v>12</v>
      </c>
      <c r="F256" s="6" t="s">
        <v>10481</v>
      </c>
      <c r="G256" s="6" t="s">
        <v>8640</v>
      </c>
      <c r="H256" s="9" t="s">
        <v>7753</v>
      </c>
    </row>
    <row r="257" spans="1:8" x14ac:dyDescent="0.3">
      <c r="A257" s="19">
        <v>256</v>
      </c>
      <c r="B257" s="12" t="s">
        <v>8884</v>
      </c>
      <c r="C257" s="7">
        <f>D257/E257</f>
        <v>0.5</v>
      </c>
      <c r="D257" s="8">
        <v>6</v>
      </c>
      <c r="E257" s="8">
        <v>12</v>
      </c>
      <c r="F257" s="6" t="s">
        <v>8885</v>
      </c>
      <c r="G257" s="6" t="s">
        <v>8877</v>
      </c>
      <c r="H257" s="9" t="s">
        <v>7753</v>
      </c>
    </row>
    <row r="258" spans="1:8" x14ac:dyDescent="0.3">
      <c r="A258" s="22">
        <v>257</v>
      </c>
      <c r="B258" s="11" t="s">
        <v>10306</v>
      </c>
      <c r="C258" s="7">
        <f>D258/E258</f>
        <v>0.5</v>
      </c>
      <c r="D258" s="4">
        <v>6</v>
      </c>
      <c r="E258" s="4">
        <v>12</v>
      </c>
      <c r="F258" s="2" t="s">
        <v>10307</v>
      </c>
      <c r="G258" s="2" t="s">
        <v>7771</v>
      </c>
      <c r="H258" s="5" t="s">
        <v>7753</v>
      </c>
    </row>
    <row r="259" spans="1:8" x14ac:dyDescent="0.3">
      <c r="A259" s="19">
        <v>258</v>
      </c>
      <c r="B259" s="11" t="s">
        <v>7866</v>
      </c>
      <c r="C259" s="7">
        <f>D259/E259</f>
        <v>0.5</v>
      </c>
      <c r="D259" s="4">
        <v>6</v>
      </c>
      <c r="E259" s="4">
        <v>12</v>
      </c>
      <c r="F259" s="2" t="s">
        <v>7867</v>
      </c>
      <c r="G259" s="2" t="s">
        <v>7863</v>
      </c>
      <c r="H259" s="5" t="s">
        <v>7753</v>
      </c>
    </row>
    <row r="260" spans="1:8" x14ac:dyDescent="0.3">
      <c r="A260" s="18">
        <v>259</v>
      </c>
      <c r="B260" s="12" t="s">
        <v>10531</v>
      </c>
      <c r="C260" s="7">
        <f>D260/E260</f>
        <v>0.5</v>
      </c>
      <c r="D260" s="8">
        <v>6</v>
      </c>
      <c r="E260" s="8">
        <v>12</v>
      </c>
      <c r="F260" s="6" t="s">
        <v>10532</v>
      </c>
      <c r="G260" s="6" t="s">
        <v>8845</v>
      </c>
      <c r="H260" s="9" t="s">
        <v>7753</v>
      </c>
    </row>
    <row r="261" spans="1:8" x14ac:dyDescent="0.3">
      <c r="A261" s="22">
        <v>260</v>
      </c>
      <c r="B261" s="11" t="s">
        <v>7772</v>
      </c>
      <c r="C261" s="7">
        <f>D261/E261</f>
        <v>0.5</v>
      </c>
      <c r="D261" s="4">
        <v>6</v>
      </c>
      <c r="E261" s="4">
        <v>12</v>
      </c>
      <c r="F261" s="2" t="s">
        <v>7773</v>
      </c>
      <c r="G261" s="2" t="s">
        <v>7774</v>
      </c>
      <c r="H261" s="5" t="s">
        <v>7753</v>
      </c>
    </row>
    <row r="262" spans="1:8" x14ac:dyDescent="0.3">
      <c r="A262" s="19">
        <v>261</v>
      </c>
      <c r="B262" s="11" t="s">
        <v>7980</v>
      </c>
      <c r="C262" s="7">
        <f>D262/E262</f>
        <v>0.5</v>
      </c>
      <c r="D262" s="4">
        <v>6</v>
      </c>
      <c r="E262" s="4">
        <v>12</v>
      </c>
      <c r="F262" s="2" t="s">
        <v>7981</v>
      </c>
      <c r="G262" s="2" t="s">
        <v>7979</v>
      </c>
      <c r="H262" s="5" t="s">
        <v>7753</v>
      </c>
    </row>
    <row r="263" spans="1:8" x14ac:dyDescent="0.3">
      <c r="A263" s="22">
        <v>262</v>
      </c>
      <c r="B263" s="11" t="s">
        <v>7775</v>
      </c>
      <c r="C263" s="7">
        <f>D263/E263</f>
        <v>0.5</v>
      </c>
      <c r="D263" s="4">
        <v>6</v>
      </c>
      <c r="E263" s="4">
        <v>12</v>
      </c>
      <c r="F263" s="2" t="s">
        <v>7776</v>
      </c>
      <c r="G263" s="2" t="s">
        <v>7774</v>
      </c>
      <c r="H263" s="5" t="s">
        <v>7753</v>
      </c>
    </row>
    <row r="264" spans="1:8" x14ac:dyDescent="0.3">
      <c r="A264" s="18">
        <v>263</v>
      </c>
      <c r="B264" s="11" t="s">
        <v>8276</v>
      </c>
      <c r="C264" s="7">
        <f>D264/E264</f>
        <v>0.5</v>
      </c>
      <c r="D264" s="4">
        <v>6</v>
      </c>
      <c r="E264" s="4">
        <v>12</v>
      </c>
      <c r="F264" s="2" t="s">
        <v>8277</v>
      </c>
      <c r="G264" s="2" t="s">
        <v>8269</v>
      </c>
      <c r="H264" s="5" t="s">
        <v>7753</v>
      </c>
    </row>
    <row r="265" spans="1:8" x14ac:dyDescent="0.3">
      <c r="A265" s="19">
        <v>264</v>
      </c>
      <c r="B265" s="12" t="s">
        <v>8744</v>
      </c>
      <c r="C265" s="7">
        <f>D265/E265</f>
        <v>0.5</v>
      </c>
      <c r="D265" s="8">
        <v>6</v>
      </c>
      <c r="E265" s="8">
        <v>12</v>
      </c>
      <c r="F265" s="6" t="s">
        <v>8745</v>
      </c>
      <c r="G265" s="6" t="s">
        <v>8741</v>
      </c>
      <c r="H265" s="9" t="s">
        <v>7753</v>
      </c>
    </row>
    <row r="266" spans="1:8" x14ac:dyDescent="0.3">
      <c r="A266" s="19">
        <v>265</v>
      </c>
      <c r="B266" s="11" t="s">
        <v>8327</v>
      </c>
      <c r="C266" s="7">
        <f>D266/E266</f>
        <v>0.5</v>
      </c>
      <c r="D266" s="4">
        <v>6</v>
      </c>
      <c r="E266" s="4">
        <v>12</v>
      </c>
      <c r="F266" s="2" t="s">
        <v>8328</v>
      </c>
      <c r="G266" s="2" t="s">
        <v>8326</v>
      </c>
      <c r="H266" s="5" t="s">
        <v>7753</v>
      </c>
    </row>
    <row r="267" spans="1:8" x14ac:dyDescent="0.3">
      <c r="A267" s="22">
        <v>266</v>
      </c>
      <c r="B267" s="12" t="s">
        <v>7835</v>
      </c>
      <c r="C267" s="7">
        <f>D267/E267</f>
        <v>0.5</v>
      </c>
      <c r="D267" s="8">
        <v>6</v>
      </c>
      <c r="E267" s="8">
        <v>12</v>
      </c>
      <c r="F267" s="6" t="s">
        <v>7836</v>
      </c>
      <c r="G267" s="6" t="s">
        <v>7834</v>
      </c>
      <c r="H267" s="9" t="s">
        <v>7753</v>
      </c>
    </row>
    <row r="268" spans="1:8" x14ac:dyDescent="0.3">
      <c r="A268" s="19">
        <v>267</v>
      </c>
      <c r="B268" s="11" t="s">
        <v>8713</v>
      </c>
      <c r="C268" s="7">
        <f>D268/E268</f>
        <v>0.5</v>
      </c>
      <c r="D268" s="4">
        <v>6</v>
      </c>
      <c r="E268" s="4">
        <v>12</v>
      </c>
      <c r="F268" s="2" t="s">
        <v>8714</v>
      </c>
      <c r="G268" s="2" t="s">
        <v>8708</v>
      </c>
      <c r="H268" s="5" t="s">
        <v>7753</v>
      </c>
    </row>
    <row r="269" spans="1:8" x14ac:dyDescent="0.3">
      <c r="A269" s="18">
        <v>268</v>
      </c>
      <c r="B269" s="11" t="s">
        <v>8384</v>
      </c>
      <c r="C269" s="7">
        <f>D269/E269</f>
        <v>0.5</v>
      </c>
      <c r="D269" s="4">
        <v>6</v>
      </c>
      <c r="E269" s="4">
        <v>12</v>
      </c>
      <c r="F269" s="2" t="s">
        <v>8385</v>
      </c>
      <c r="G269" s="2" t="s">
        <v>8369</v>
      </c>
      <c r="H269" s="5" t="s">
        <v>7753</v>
      </c>
    </row>
    <row r="270" spans="1:8" x14ac:dyDescent="0.3">
      <c r="A270" s="22">
        <v>269</v>
      </c>
      <c r="B270" s="11" t="s">
        <v>8886</v>
      </c>
      <c r="C270" s="7">
        <f>D270/E270</f>
        <v>0.5</v>
      </c>
      <c r="D270" s="4">
        <v>6</v>
      </c>
      <c r="E270" s="4">
        <v>12</v>
      </c>
      <c r="F270" s="2" t="s">
        <v>8887</v>
      </c>
      <c r="G270" s="2" t="s">
        <v>8877</v>
      </c>
      <c r="H270" s="5" t="s">
        <v>7753</v>
      </c>
    </row>
    <row r="271" spans="1:8" x14ac:dyDescent="0.3">
      <c r="A271" s="19">
        <v>270</v>
      </c>
      <c r="B271" s="11" t="s">
        <v>10308</v>
      </c>
      <c r="C271" s="7">
        <f>D271/E271</f>
        <v>0.5</v>
      </c>
      <c r="D271" s="4">
        <v>6</v>
      </c>
      <c r="E271" s="4">
        <v>12</v>
      </c>
      <c r="F271" s="2" t="s">
        <v>10309</v>
      </c>
      <c r="G271" s="2" t="s">
        <v>10310</v>
      </c>
      <c r="H271" s="5" t="s">
        <v>7753</v>
      </c>
    </row>
    <row r="272" spans="1:8" x14ac:dyDescent="0.3">
      <c r="A272" s="22">
        <v>271</v>
      </c>
      <c r="B272" s="12" t="s">
        <v>10438</v>
      </c>
      <c r="C272" s="7">
        <f>D272/E272</f>
        <v>0.5</v>
      </c>
      <c r="D272" s="8">
        <v>6</v>
      </c>
      <c r="E272" s="8">
        <v>12</v>
      </c>
      <c r="F272" s="6" t="s">
        <v>10439</v>
      </c>
      <c r="G272" s="6" t="s">
        <v>8499</v>
      </c>
      <c r="H272" s="9" t="s">
        <v>7753</v>
      </c>
    </row>
    <row r="273" spans="1:8" x14ac:dyDescent="0.3">
      <c r="A273" s="18">
        <v>272</v>
      </c>
      <c r="B273" s="11" t="s">
        <v>9074</v>
      </c>
      <c r="C273" s="7">
        <f>D273/E273</f>
        <v>0.5</v>
      </c>
      <c r="D273" s="4">
        <v>6</v>
      </c>
      <c r="E273" s="4">
        <v>12</v>
      </c>
      <c r="F273" s="2" t="s">
        <v>9075</v>
      </c>
      <c r="G273" s="2" t="s">
        <v>9073</v>
      </c>
      <c r="H273" s="5" t="s">
        <v>7753</v>
      </c>
    </row>
    <row r="274" spans="1:8" x14ac:dyDescent="0.3">
      <c r="A274" s="19">
        <v>273</v>
      </c>
      <c r="B274" s="11" t="s">
        <v>9000</v>
      </c>
      <c r="C274" s="7">
        <f>D274/E274</f>
        <v>0.5</v>
      </c>
      <c r="D274" s="4">
        <v>6</v>
      </c>
      <c r="E274" s="4">
        <v>12</v>
      </c>
      <c r="F274" s="2" t="s">
        <v>9001</v>
      </c>
      <c r="G274" s="2" t="s">
        <v>9002</v>
      </c>
      <c r="H274" s="5" t="s">
        <v>7753</v>
      </c>
    </row>
    <row r="275" spans="1:8" x14ac:dyDescent="0.3">
      <c r="A275" s="19">
        <v>274</v>
      </c>
      <c r="B275" s="12" t="s">
        <v>10398</v>
      </c>
      <c r="C275" s="7">
        <f>D275/E275</f>
        <v>0.5</v>
      </c>
      <c r="D275" s="8">
        <v>6</v>
      </c>
      <c r="E275" s="8">
        <v>12</v>
      </c>
      <c r="F275" s="6" t="s">
        <v>10399</v>
      </c>
      <c r="G275" s="6" t="s">
        <v>8269</v>
      </c>
      <c r="H275" s="9" t="s">
        <v>7753</v>
      </c>
    </row>
    <row r="276" spans="1:8" x14ac:dyDescent="0.3">
      <c r="A276" s="22">
        <v>275</v>
      </c>
      <c r="B276" s="11" t="s">
        <v>8665</v>
      </c>
      <c r="C276" s="7">
        <f>D276/E276</f>
        <v>0.5</v>
      </c>
      <c r="D276" s="4">
        <v>6</v>
      </c>
      <c r="E276" s="4">
        <v>12</v>
      </c>
      <c r="F276" s="2" t="s">
        <v>8666</v>
      </c>
      <c r="G276" s="2" t="s">
        <v>8662</v>
      </c>
      <c r="H276" s="5" t="s">
        <v>7753</v>
      </c>
    </row>
    <row r="277" spans="1:8" x14ac:dyDescent="0.3">
      <c r="A277" s="19">
        <v>276</v>
      </c>
      <c r="B277" s="11" t="s">
        <v>8218</v>
      </c>
      <c r="C277" s="7">
        <f>D277/E277</f>
        <v>0.5</v>
      </c>
      <c r="D277" s="4">
        <v>6</v>
      </c>
      <c r="E277" s="4">
        <v>12</v>
      </c>
      <c r="F277" s="2" t="s">
        <v>8219</v>
      </c>
      <c r="G277" s="2" t="s">
        <v>8215</v>
      </c>
      <c r="H277" s="5" t="s">
        <v>7753</v>
      </c>
    </row>
    <row r="278" spans="1:8" x14ac:dyDescent="0.3">
      <c r="A278" s="18">
        <v>277</v>
      </c>
      <c r="B278" s="11" t="s">
        <v>8506</v>
      </c>
      <c r="C278" s="7">
        <f>D278/E278</f>
        <v>0.5</v>
      </c>
      <c r="D278" s="4">
        <v>6</v>
      </c>
      <c r="E278" s="4">
        <v>12</v>
      </c>
      <c r="F278" s="2" t="s">
        <v>8507</v>
      </c>
      <c r="G278" s="2" t="s">
        <v>8499</v>
      </c>
      <c r="H278" s="5" t="s">
        <v>7753</v>
      </c>
    </row>
    <row r="279" spans="1:8" x14ac:dyDescent="0.3">
      <c r="A279" s="22">
        <v>278</v>
      </c>
      <c r="B279" s="11" t="s">
        <v>7974</v>
      </c>
      <c r="C279" s="7">
        <f>D279/E279</f>
        <v>0.5</v>
      </c>
      <c r="D279" s="4">
        <v>6</v>
      </c>
      <c r="E279" s="4">
        <v>12</v>
      </c>
      <c r="F279" s="2" t="s">
        <v>7975</v>
      </c>
      <c r="G279" s="2" t="s">
        <v>7976</v>
      </c>
      <c r="H279" s="5" t="s">
        <v>7753</v>
      </c>
    </row>
    <row r="280" spans="1:8" x14ac:dyDescent="0.3">
      <c r="A280" s="19">
        <v>279</v>
      </c>
      <c r="B280" s="12" t="s">
        <v>10300</v>
      </c>
      <c r="C280" s="7">
        <f>D280/E280</f>
        <v>0.5</v>
      </c>
      <c r="D280" s="8">
        <v>6</v>
      </c>
      <c r="E280" s="8">
        <v>12</v>
      </c>
      <c r="F280" s="6" t="s">
        <v>10301</v>
      </c>
      <c r="G280" s="6" t="s">
        <v>7752</v>
      </c>
      <c r="H280" s="9" t="s">
        <v>7753</v>
      </c>
    </row>
    <row r="281" spans="1:8" x14ac:dyDescent="0.3">
      <c r="A281" s="22">
        <v>280</v>
      </c>
      <c r="B281" s="12" t="s">
        <v>8003</v>
      </c>
      <c r="C281" s="7">
        <f>D281/E281</f>
        <v>0.5</v>
      </c>
      <c r="D281" s="8">
        <v>6</v>
      </c>
      <c r="E281" s="8">
        <v>12</v>
      </c>
      <c r="F281" s="6" t="s">
        <v>8004</v>
      </c>
      <c r="G281" s="6" t="s">
        <v>8005</v>
      </c>
      <c r="H281" s="9" t="s">
        <v>7753</v>
      </c>
    </row>
    <row r="282" spans="1:8" x14ac:dyDescent="0.3">
      <c r="A282" s="18">
        <v>281</v>
      </c>
      <c r="B282" s="11" t="s">
        <v>8340</v>
      </c>
      <c r="C282" s="7">
        <f>D282/E282</f>
        <v>0.5</v>
      </c>
      <c r="D282" s="4">
        <v>6</v>
      </c>
      <c r="E282" s="4">
        <v>12</v>
      </c>
      <c r="F282" s="2" t="s">
        <v>8341</v>
      </c>
      <c r="G282" s="2" t="s">
        <v>8333</v>
      </c>
      <c r="H282" s="5" t="s">
        <v>7753</v>
      </c>
    </row>
    <row r="283" spans="1:8" x14ac:dyDescent="0.3">
      <c r="A283" s="19">
        <v>282</v>
      </c>
      <c r="B283" s="12" t="s">
        <v>8888</v>
      </c>
      <c r="C283" s="7">
        <f>D283/E283</f>
        <v>0.5</v>
      </c>
      <c r="D283" s="8">
        <v>6</v>
      </c>
      <c r="E283" s="8">
        <v>12</v>
      </c>
      <c r="F283" s="6" t="s">
        <v>8889</v>
      </c>
      <c r="G283" s="6" t="s">
        <v>8877</v>
      </c>
      <c r="H283" s="9" t="s">
        <v>7753</v>
      </c>
    </row>
    <row r="284" spans="1:8" x14ac:dyDescent="0.3">
      <c r="A284" s="19">
        <v>283</v>
      </c>
      <c r="B284" s="11" t="s">
        <v>7984</v>
      </c>
      <c r="C284" s="7">
        <f>D284/E284</f>
        <v>0.5</v>
      </c>
      <c r="D284" s="4">
        <v>6</v>
      </c>
      <c r="E284" s="4">
        <v>12</v>
      </c>
      <c r="F284" s="2" t="s">
        <v>7985</v>
      </c>
      <c r="G284" s="2" t="s">
        <v>7986</v>
      </c>
      <c r="H284" s="5" t="s">
        <v>7753</v>
      </c>
    </row>
    <row r="285" spans="1:8" x14ac:dyDescent="0.3">
      <c r="A285" s="22">
        <v>284</v>
      </c>
      <c r="B285" s="11" t="s">
        <v>10482</v>
      </c>
      <c r="C285" s="7">
        <f>D285/E285</f>
        <v>0.5</v>
      </c>
      <c r="D285" s="4">
        <v>6</v>
      </c>
      <c r="E285" s="4">
        <v>12</v>
      </c>
      <c r="F285" s="2" t="s">
        <v>10483</v>
      </c>
      <c r="G285" s="2" t="s">
        <v>8640</v>
      </c>
      <c r="H285" s="5" t="s">
        <v>7753</v>
      </c>
    </row>
    <row r="286" spans="1:8" x14ac:dyDescent="0.3">
      <c r="A286" s="19">
        <v>285</v>
      </c>
      <c r="B286" s="11" t="s">
        <v>7904</v>
      </c>
      <c r="C286" s="7">
        <f>D286/E286</f>
        <v>0.5</v>
      </c>
      <c r="D286" s="4">
        <v>6</v>
      </c>
      <c r="E286" s="4">
        <v>12</v>
      </c>
      <c r="F286" s="2" t="s">
        <v>7905</v>
      </c>
      <c r="G286" s="2" t="s">
        <v>7906</v>
      </c>
      <c r="H286" s="5" t="s">
        <v>7753</v>
      </c>
    </row>
    <row r="287" spans="1:8" x14ac:dyDescent="0.3">
      <c r="A287" s="18">
        <v>286</v>
      </c>
      <c r="B287" s="11" t="s">
        <v>8146</v>
      </c>
      <c r="C287" s="7">
        <f>D287/E287</f>
        <v>0.5</v>
      </c>
      <c r="D287" s="4">
        <v>6</v>
      </c>
      <c r="E287" s="4">
        <v>12</v>
      </c>
      <c r="F287" s="2" t="s">
        <v>8147</v>
      </c>
      <c r="G287" s="2" t="s">
        <v>8139</v>
      </c>
      <c r="H287" s="5" t="s">
        <v>7753</v>
      </c>
    </row>
    <row r="288" spans="1:8" x14ac:dyDescent="0.3">
      <c r="A288" s="22">
        <v>287</v>
      </c>
      <c r="B288" s="11" t="s">
        <v>8168</v>
      </c>
      <c r="C288" s="7">
        <f>D288/E288</f>
        <v>0.5</v>
      </c>
      <c r="D288" s="4">
        <v>6</v>
      </c>
      <c r="E288" s="4">
        <v>12</v>
      </c>
      <c r="F288" s="2" t="s">
        <v>8169</v>
      </c>
      <c r="G288" s="2" t="s">
        <v>8159</v>
      </c>
      <c r="H288" s="5" t="s">
        <v>7753</v>
      </c>
    </row>
    <row r="289" spans="1:8" x14ac:dyDescent="0.3">
      <c r="A289" s="19">
        <v>288</v>
      </c>
      <c r="B289" s="11" t="s">
        <v>7788</v>
      </c>
      <c r="C289" s="7">
        <f>D289/E289</f>
        <v>0.5</v>
      </c>
      <c r="D289" s="4">
        <v>6</v>
      </c>
      <c r="E289" s="4">
        <v>12</v>
      </c>
      <c r="F289" s="2" t="s">
        <v>7789</v>
      </c>
      <c r="G289" s="2" t="s">
        <v>7790</v>
      </c>
      <c r="H289" s="5" t="s">
        <v>7753</v>
      </c>
    </row>
    <row r="290" spans="1:8" x14ac:dyDescent="0.3">
      <c r="A290" s="22">
        <v>289</v>
      </c>
      <c r="B290" s="12" t="s">
        <v>7769</v>
      </c>
      <c r="C290" s="7">
        <f>D290/E290</f>
        <v>0.5</v>
      </c>
      <c r="D290" s="8">
        <v>6</v>
      </c>
      <c r="E290" s="8">
        <v>12</v>
      </c>
      <c r="F290" s="6" t="s">
        <v>7770</v>
      </c>
      <c r="G290" s="6" t="s">
        <v>7771</v>
      </c>
      <c r="H290" s="9" t="s">
        <v>7753</v>
      </c>
    </row>
    <row r="291" spans="1:8" x14ac:dyDescent="0.3">
      <c r="A291" s="18">
        <v>290</v>
      </c>
      <c r="B291" s="12" t="s">
        <v>10382</v>
      </c>
      <c r="C291" s="7">
        <f>D291/E291</f>
        <v>0.5</v>
      </c>
      <c r="D291" s="8">
        <v>6</v>
      </c>
      <c r="E291" s="8">
        <v>12</v>
      </c>
      <c r="F291" s="6" t="s">
        <v>10383</v>
      </c>
      <c r="G291" s="6" t="s">
        <v>8005</v>
      </c>
      <c r="H291" s="9" t="s">
        <v>7753</v>
      </c>
    </row>
    <row r="292" spans="1:8" x14ac:dyDescent="0.3">
      <c r="A292" s="19">
        <v>291</v>
      </c>
      <c r="B292" s="12" t="s">
        <v>10315</v>
      </c>
      <c r="C292" s="7">
        <f>D292/E292</f>
        <v>0.5</v>
      </c>
      <c r="D292" s="8">
        <v>6</v>
      </c>
      <c r="E292" s="8">
        <v>12</v>
      </c>
      <c r="F292" s="6" t="s">
        <v>10316</v>
      </c>
      <c r="G292" s="6" t="s">
        <v>7790</v>
      </c>
      <c r="H292" s="9" t="s">
        <v>7753</v>
      </c>
    </row>
    <row r="293" spans="1:8" x14ac:dyDescent="0.3">
      <c r="A293" s="19">
        <v>292</v>
      </c>
      <c r="B293" s="11" t="s">
        <v>8472</v>
      </c>
      <c r="C293" s="7">
        <f>D293/E293</f>
        <v>0.5</v>
      </c>
      <c r="D293" s="4">
        <v>6</v>
      </c>
      <c r="E293" s="4">
        <v>12</v>
      </c>
      <c r="F293" s="2" t="s">
        <v>8473</v>
      </c>
      <c r="G293" s="2" t="s">
        <v>8467</v>
      </c>
      <c r="H293" s="5" t="s">
        <v>7753</v>
      </c>
    </row>
    <row r="294" spans="1:8" x14ac:dyDescent="0.3">
      <c r="A294" s="22">
        <v>293</v>
      </c>
      <c r="B294" s="12" t="s">
        <v>8562</v>
      </c>
      <c r="C294" s="7">
        <f>D294/E294</f>
        <v>0.5</v>
      </c>
      <c r="D294" s="8">
        <v>6</v>
      </c>
      <c r="E294" s="8">
        <v>12</v>
      </c>
      <c r="F294" s="6" t="s">
        <v>8563</v>
      </c>
      <c r="G294" s="6" t="s">
        <v>8559</v>
      </c>
      <c r="H294" s="9" t="s">
        <v>7753</v>
      </c>
    </row>
    <row r="295" spans="1:8" x14ac:dyDescent="0.3">
      <c r="A295" s="19">
        <v>294</v>
      </c>
      <c r="B295" s="11" t="s">
        <v>8890</v>
      </c>
      <c r="C295" s="7">
        <f>D295/E295</f>
        <v>0.5</v>
      </c>
      <c r="D295" s="4">
        <v>6</v>
      </c>
      <c r="E295" s="4">
        <v>12</v>
      </c>
      <c r="F295" s="2" t="s">
        <v>8891</v>
      </c>
      <c r="G295" s="2" t="s">
        <v>8877</v>
      </c>
      <c r="H295" s="5" t="s">
        <v>7753</v>
      </c>
    </row>
    <row r="296" spans="1:8" x14ac:dyDescent="0.3">
      <c r="A296" s="18">
        <v>295</v>
      </c>
      <c r="B296" s="12" t="s">
        <v>8892</v>
      </c>
      <c r="C296" s="7">
        <f>D296/E296</f>
        <v>0.5</v>
      </c>
      <c r="D296" s="8">
        <v>6</v>
      </c>
      <c r="E296" s="8">
        <v>12</v>
      </c>
      <c r="F296" s="6" t="s">
        <v>8893</v>
      </c>
      <c r="G296" s="6" t="s">
        <v>8877</v>
      </c>
      <c r="H296" s="9" t="s">
        <v>7753</v>
      </c>
    </row>
    <row r="297" spans="1:8" x14ac:dyDescent="0.3">
      <c r="A297" s="22">
        <v>296</v>
      </c>
      <c r="B297" s="11" t="s">
        <v>8657</v>
      </c>
      <c r="C297" s="7">
        <f>D297/E297</f>
        <v>0.5</v>
      </c>
      <c r="D297" s="4">
        <v>6</v>
      </c>
      <c r="E297" s="4">
        <v>12</v>
      </c>
      <c r="F297" s="2" t="s">
        <v>8658</v>
      </c>
      <c r="G297" s="2" t="s">
        <v>8659</v>
      </c>
      <c r="H297" s="5" t="s">
        <v>7753</v>
      </c>
    </row>
    <row r="298" spans="1:8" x14ac:dyDescent="0.3">
      <c r="A298" s="19">
        <v>297</v>
      </c>
      <c r="B298" s="12" t="s">
        <v>8238</v>
      </c>
      <c r="C298" s="7">
        <f>D298/E298</f>
        <v>0.5</v>
      </c>
      <c r="D298" s="8">
        <v>6</v>
      </c>
      <c r="E298" s="8">
        <v>12</v>
      </c>
      <c r="F298" s="6" t="s">
        <v>8239</v>
      </c>
      <c r="G298" s="6" t="s">
        <v>8240</v>
      </c>
      <c r="H298" s="9" t="s">
        <v>7753</v>
      </c>
    </row>
    <row r="299" spans="1:8" x14ac:dyDescent="0.3">
      <c r="A299" s="22">
        <v>298</v>
      </c>
      <c r="B299" s="11" t="s">
        <v>8773</v>
      </c>
      <c r="C299" s="7">
        <f>D299/E299</f>
        <v>0.5</v>
      </c>
      <c r="D299" s="4">
        <v>6</v>
      </c>
      <c r="E299" s="4">
        <v>12</v>
      </c>
      <c r="F299" s="2" t="s">
        <v>8774</v>
      </c>
      <c r="G299" s="2" t="s">
        <v>8775</v>
      </c>
      <c r="H299" s="5" t="s">
        <v>7753</v>
      </c>
    </row>
    <row r="300" spans="1:8" x14ac:dyDescent="0.3">
      <c r="A300" s="18">
        <v>299</v>
      </c>
      <c r="B300" s="12" t="s">
        <v>10392</v>
      </c>
      <c r="C300" s="7">
        <f>D300/E300</f>
        <v>0.5</v>
      </c>
      <c r="D300" s="8">
        <v>6</v>
      </c>
      <c r="E300" s="8">
        <v>12</v>
      </c>
      <c r="F300" s="6" t="s">
        <v>10393</v>
      </c>
      <c r="G300" s="6" t="s">
        <v>8082</v>
      </c>
      <c r="H300" s="9" t="s">
        <v>7753</v>
      </c>
    </row>
    <row r="301" spans="1:8" x14ac:dyDescent="0.3">
      <c r="A301" s="19">
        <v>300</v>
      </c>
      <c r="B301" s="11" t="s">
        <v>10422</v>
      </c>
      <c r="C301" s="7">
        <f>D301/E301</f>
        <v>0.5</v>
      </c>
      <c r="D301" s="4">
        <v>6</v>
      </c>
      <c r="E301" s="4">
        <v>12</v>
      </c>
      <c r="F301" s="2" t="s">
        <v>10423</v>
      </c>
      <c r="G301" s="2" t="s">
        <v>8467</v>
      </c>
      <c r="H301" s="5" t="s">
        <v>7753</v>
      </c>
    </row>
    <row r="302" spans="1:8" x14ac:dyDescent="0.3">
      <c r="A302" s="19">
        <v>301</v>
      </c>
      <c r="B302" s="11" t="s">
        <v>7819</v>
      </c>
      <c r="C302" s="7">
        <f>D302/E302</f>
        <v>0.5</v>
      </c>
      <c r="D302" s="4">
        <v>6</v>
      </c>
      <c r="E302" s="4">
        <v>12</v>
      </c>
      <c r="F302" s="2" t="s">
        <v>7820</v>
      </c>
      <c r="G302" s="2" t="s">
        <v>7814</v>
      </c>
      <c r="H302" s="5" t="s">
        <v>7753</v>
      </c>
    </row>
    <row r="303" spans="1:8" x14ac:dyDescent="0.3">
      <c r="A303" s="22">
        <v>302</v>
      </c>
      <c r="B303" s="11" t="s">
        <v>8610</v>
      </c>
      <c r="C303" s="7">
        <f>D303/E303</f>
        <v>0.5</v>
      </c>
      <c r="D303" s="4">
        <v>6</v>
      </c>
      <c r="E303" s="4">
        <v>12</v>
      </c>
      <c r="F303" s="2" t="s">
        <v>8611</v>
      </c>
      <c r="G303" s="2" t="s">
        <v>8601</v>
      </c>
      <c r="H303" s="5" t="s">
        <v>7753</v>
      </c>
    </row>
    <row r="304" spans="1:8" x14ac:dyDescent="0.3">
      <c r="A304" s="19">
        <v>303</v>
      </c>
      <c r="B304" s="11" t="s">
        <v>8320</v>
      </c>
      <c r="C304" s="7">
        <f>D304/E304</f>
        <v>0.5</v>
      </c>
      <c r="D304" s="4">
        <v>6</v>
      </c>
      <c r="E304" s="4">
        <v>12</v>
      </c>
      <c r="F304" s="2" t="s">
        <v>8321</v>
      </c>
      <c r="G304" s="2" t="s">
        <v>8319</v>
      </c>
      <c r="H304" s="5" t="s">
        <v>7753</v>
      </c>
    </row>
    <row r="305" spans="1:8" x14ac:dyDescent="0.3">
      <c r="A305" s="18">
        <v>304</v>
      </c>
      <c r="B305" s="11" t="s">
        <v>8998</v>
      </c>
      <c r="C305" s="7">
        <f>D305/E305</f>
        <v>0.5</v>
      </c>
      <c r="D305" s="4">
        <v>6</v>
      </c>
      <c r="E305" s="4">
        <v>12</v>
      </c>
      <c r="F305" s="2" t="s">
        <v>8999</v>
      </c>
      <c r="G305" s="2" t="s">
        <v>8997</v>
      </c>
      <c r="H305" s="5" t="s">
        <v>7753</v>
      </c>
    </row>
    <row r="306" spans="1:8" x14ac:dyDescent="0.3">
      <c r="A306" s="22">
        <v>305</v>
      </c>
      <c r="B306" s="12" t="s">
        <v>9023</v>
      </c>
      <c r="C306" s="7">
        <f>D306/E306</f>
        <v>0.5</v>
      </c>
      <c r="D306" s="8">
        <v>6</v>
      </c>
      <c r="E306" s="8">
        <v>12</v>
      </c>
      <c r="F306" s="6" t="s">
        <v>9024</v>
      </c>
      <c r="G306" s="6" t="s">
        <v>9018</v>
      </c>
      <c r="H306" s="9" t="s">
        <v>7753</v>
      </c>
    </row>
    <row r="307" spans="1:8" x14ac:dyDescent="0.3">
      <c r="A307" s="19">
        <v>306</v>
      </c>
      <c r="B307" s="11" t="s">
        <v>8805</v>
      </c>
      <c r="C307" s="7">
        <f>D307/E307</f>
        <v>0.5</v>
      </c>
      <c r="D307" s="4">
        <v>6</v>
      </c>
      <c r="E307" s="4">
        <v>12</v>
      </c>
      <c r="F307" s="2" t="s">
        <v>8806</v>
      </c>
      <c r="G307" s="2" t="s">
        <v>8807</v>
      </c>
      <c r="H307" s="5" t="s">
        <v>7753</v>
      </c>
    </row>
    <row r="308" spans="1:8" x14ac:dyDescent="0.3">
      <c r="A308" s="22">
        <v>307</v>
      </c>
      <c r="B308" s="12" t="s">
        <v>8386</v>
      </c>
      <c r="C308" s="7">
        <f>D308/E308</f>
        <v>0.5</v>
      </c>
      <c r="D308" s="8">
        <v>6</v>
      </c>
      <c r="E308" s="8">
        <v>12</v>
      </c>
      <c r="F308" s="6" t="s">
        <v>8387</v>
      </c>
      <c r="G308" s="6" t="s">
        <v>8369</v>
      </c>
      <c r="H308" s="9" t="s">
        <v>7753</v>
      </c>
    </row>
    <row r="309" spans="1:8" x14ac:dyDescent="0.3">
      <c r="A309" s="18">
        <v>308</v>
      </c>
      <c r="B309" s="11" t="s">
        <v>8531</v>
      </c>
      <c r="C309" s="7">
        <f>D309/E309</f>
        <v>0.5</v>
      </c>
      <c r="D309" s="4">
        <v>6</v>
      </c>
      <c r="E309" s="4">
        <v>12</v>
      </c>
      <c r="F309" s="2" t="s">
        <v>8532</v>
      </c>
      <c r="G309" s="2" t="s">
        <v>8530</v>
      </c>
      <c r="H309" s="5" t="s">
        <v>7753</v>
      </c>
    </row>
    <row r="310" spans="1:8" x14ac:dyDescent="0.3">
      <c r="A310" s="19">
        <v>309</v>
      </c>
      <c r="B310" s="12" t="s">
        <v>10414</v>
      </c>
      <c r="C310" s="7">
        <f>D310/E310</f>
        <v>0.5</v>
      </c>
      <c r="D310" s="8">
        <v>6</v>
      </c>
      <c r="E310" s="8">
        <v>12</v>
      </c>
      <c r="F310" s="6" t="s">
        <v>10415</v>
      </c>
      <c r="G310" s="6" t="s">
        <v>8326</v>
      </c>
      <c r="H310" s="9" t="s">
        <v>7753</v>
      </c>
    </row>
    <row r="311" spans="1:8" x14ac:dyDescent="0.3">
      <c r="A311" s="19">
        <v>310</v>
      </c>
      <c r="B311" s="11" t="s">
        <v>8533</v>
      </c>
      <c r="C311" s="7">
        <f>D311/E311</f>
        <v>0.41666666666666669</v>
      </c>
      <c r="D311" s="4">
        <v>5</v>
      </c>
      <c r="E311" s="4">
        <v>12</v>
      </c>
      <c r="F311" s="2" t="s">
        <v>8534</v>
      </c>
      <c r="G311" s="2" t="s">
        <v>8530</v>
      </c>
      <c r="H311" s="5" t="s">
        <v>7753</v>
      </c>
    </row>
    <row r="312" spans="1:8" x14ac:dyDescent="0.3">
      <c r="A312" s="22">
        <v>311</v>
      </c>
      <c r="B312" s="11" t="s">
        <v>7887</v>
      </c>
      <c r="C312" s="7">
        <f>D312/E312</f>
        <v>0.41666666666666669</v>
      </c>
      <c r="D312" s="4">
        <v>5</v>
      </c>
      <c r="E312" s="4">
        <v>12</v>
      </c>
      <c r="F312" s="2" t="s">
        <v>7888</v>
      </c>
      <c r="G312" s="2" t="s">
        <v>7876</v>
      </c>
      <c r="H312" s="5" t="s">
        <v>7753</v>
      </c>
    </row>
    <row r="313" spans="1:8" x14ac:dyDescent="0.3">
      <c r="A313" s="19">
        <v>312</v>
      </c>
      <c r="B313" s="11" t="s">
        <v>8820</v>
      </c>
      <c r="C313" s="7">
        <f>D313/E313</f>
        <v>0.41666666666666669</v>
      </c>
      <c r="D313" s="4">
        <v>5</v>
      </c>
      <c r="E313" s="4">
        <v>12</v>
      </c>
      <c r="F313" s="2" t="s">
        <v>8821</v>
      </c>
      <c r="G313" s="2" t="s">
        <v>8815</v>
      </c>
      <c r="H313" s="5" t="s">
        <v>7753</v>
      </c>
    </row>
    <row r="314" spans="1:8" x14ac:dyDescent="0.3">
      <c r="A314" s="18">
        <v>313</v>
      </c>
      <c r="B314" s="12" t="s">
        <v>9062</v>
      </c>
      <c r="C314" s="7">
        <f>D314/E314</f>
        <v>0.41666666666666669</v>
      </c>
      <c r="D314" s="8">
        <v>5</v>
      </c>
      <c r="E314" s="8">
        <v>12</v>
      </c>
      <c r="F314" s="6" t="s">
        <v>9063</v>
      </c>
      <c r="G314" s="6" t="s">
        <v>9064</v>
      </c>
      <c r="H314" s="9" t="s">
        <v>7753</v>
      </c>
    </row>
    <row r="315" spans="1:8" x14ac:dyDescent="0.3">
      <c r="A315" s="22">
        <v>314</v>
      </c>
      <c r="B315" s="11" t="s">
        <v>8031</v>
      </c>
      <c r="C315" s="7">
        <f>D315/E315</f>
        <v>0.41666666666666669</v>
      </c>
      <c r="D315" s="4">
        <v>5</v>
      </c>
      <c r="E315" s="4">
        <v>12</v>
      </c>
      <c r="F315" s="2" t="s">
        <v>8032</v>
      </c>
      <c r="G315" s="2" t="s">
        <v>8014</v>
      </c>
      <c r="H315" s="5" t="s">
        <v>7753</v>
      </c>
    </row>
    <row r="316" spans="1:8" x14ac:dyDescent="0.3">
      <c r="A316" s="19">
        <v>315</v>
      </c>
      <c r="B316" s="12" t="s">
        <v>8746</v>
      </c>
      <c r="C316" s="7">
        <f>D316/E316</f>
        <v>0.41666666666666669</v>
      </c>
      <c r="D316" s="8">
        <v>5</v>
      </c>
      <c r="E316" s="8">
        <v>12</v>
      </c>
      <c r="F316" s="6" t="s">
        <v>8747</v>
      </c>
      <c r="G316" s="6" t="s">
        <v>8741</v>
      </c>
      <c r="H316" s="9" t="s">
        <v>7753</v>
      </c>
    </row>
    <row r="317" spans="1:8" x14ac:dyDescent="0.3">
      <c r="A317" s="22">
        <v>316</v>
      </c>
      <c r="B317" s="12" t="s">
        <v>10555</v>
      </c>
      <c r="C317" s="7">
        <f>D317/E317</f>
        <v>0.41666666666666669</v>
      </c>
      <c r="D317" s="8">
        <v>5</v>
      </c>
      <c r="E317" s="8">
        <v>12</v>
      </c>
      <c r="F317" s="6" t="s">
        <v>10556</v>
      </c>
      <c r="G317" s="6" t="s">
        <v>8987</v>
      </c>
      <c r="H317" s="9" t="s">
        <v>7753</v>
      </c>
    </row>
    <row r="318" spans="1:8" x14ac:dyDescent="0.3">
      <c r="A318" s="18">
        <v>317</v>
      </c>
      <c r="B318" s="11" t="s">
        <v>8342</v>
      </c>
      <c r="C318" s="7">
        <f>D318/E318</f>
        <v>0.41666666666666669</v>
      </c>
      <c r="D318" s="4">
        <v>5</v>
      </c>
      <c r="E318" s="4">
        <v>12</v>
      </c>
      <c r="F318" s="2" t="s">
        <v>8343</v>
      </c>
      <c r="G318" s="2" t="s">
        <v>8333</v>
      </c>
      <c r="H318" s="5" t="s">
        <v>7753</v>
      </c>
    </row>
    <row r="319" spans="1:8" x14ac:dyDescent="0.3">
      <c r="A319" s="19">
        <v>318</v>
      </c>
      <c r="B319" s="11" t="s">
        <v>7837</v>
      </c>
      <c r="C319" s="7">
        <f>D319/E319</f>
        <v>0.41666666666666669</v>
      </c>
      <c r="D319" s="4">
        <v>5</v>
      </c>
      <c r="E319" s="4">
        <v>12</v>
      </c>
      <c r="F319" s="2" t="s">
        <v>7838</v>
      </c>
      <c r="G319" s="2" t="s">
        <v>7834</v>
      </c>
      <c r="H319" s="5" t="s">
        <v>7753</v>
      </c>
    </row>
    <row r="320" spans="1:8" x14ac:dyDescent="0.3">
      <c r="A320" s="19">
        <v>319</v>
      </c>
      <c r="B320" s="11" t="s">
        <v>8278</v>
      </c>
      <c r="C320" s="7">
        <f>D320/E320</f>
        <v>0.41666666666666669</v>
      </c>
      <c r="D320" s="4">
        <v>5</v>
      </c>
      <c r="E320" s="4">
        <v>12</v>
      </c>
      <c r="F320" s="2" t="s">
        <v>8279</v>
      </c>
      <c r="G320" s="2" t="s">
        <v>8269</v>
      </c>
      <c r="H320" s="5" t="s">
        <v>7753</v>
      </c>
    </row>
    <row r="321" spans="1:8" x14ac:dyDescent="0.3">
      <c r="A321" s="22">
        <v>320</v>
      </c>
      <c r="B321" s="11" t="s">
        <v>8117</v>
      </c>
      <c r="C321" s="7">
        <f>D321/E321</f>
        <v>0.41666666666666669</v>
      </c>
      <c r="D321" s="4">
        <v>5</v>
      </c>
      <c r="E321" s="4">
        <v>12</v>
      </c>
      <c r="F321" s="2" t="s">
        <v>8118</v>
      </c>
      <c r="G321" s="2" t="s">
        <v>8112</v>
      </c>
      <c r="H321" s="5" t="s">
        <v>7753</v>
      </c>
    </row>
    <row r="322" spans="1:8" x14ac:dyDescent="0.3">
      <c r="A322" s="19">
        <v>321</v>
      </c>
      <c r="B322" s="11" t="s">
        <v>7817</v>
      </c>
      <c r="C322" s="7">
        <f>D322/E322</f>
        <v>0.41666666666666669</v>
      </c>
      <c r="D322" s="4">
        <v>5</v>
      </c>
      <c r="E322" s="4">
        <v>12</v>
      </c>
      <c r="F322" s="2" t="s">
        <v>8148</v>
      </c>
      <c r="G322" s="2" t="s">
        <v>8139</v>
      </c>
      <c r="H322" s="5" t="s">
        <v>7753</v>
      </c>
    </row>
    <row r="323" spans="1:8" x14ac:dyDescent="0.3">
      <c r="A323" s="18">
        <v>322</v>
      </c>
      <c r="B323" s="11" t="s">
        <v>8388</v>
      </c>
      <c r="C323" s="7">
        <f>D323/E323</f>
        <v>0.41666666666666669</v>
      </c>
      <c r="D323" s="4">
        <v>5</v>
      </c>
      <c r="E323" s="4">
        <v>12</v>
      </c>
      <c r="F323" s="2" t="s">
        <v>8389</v>
      </c>
      <c r="G323" s="2" t="s">
        <v>8369</v>
      </c>
      <c r="H323" s="5" t="s">
        <v>7753</v>
      </c>
    </row>
    <row r="324" spans="1:8" x14ac:dyDescent="0.3">
      <c r="A324" s="22">
        <v>323</v>
      </c>
      <c r="B324" s="11" t="s">
        <v>8508</v>
      </c>
      <c r="C324" s="7">
        <f>D324/E324</f>
        <v>0.41666666666666669</v>
      </c>
      <c r="D324" s="4">
        <v>5</v>
      </c>
      <c r="E324" s="4">
        <v>12</v>
      </c>
      <c r="F324" s="2" t="s">
        <v>8509</v>
      </c>
      <c r="G324" s="2" t="s">
        <v>8499</v>
      </c>
      <c r="H324" s="5" t="s">
        <v>7753</v>
      </c>
    </row>
    <row r="325" spans="1:8" x14ac:dyDescent="0.3">
      <c r="A325" s="19">
        <v>324</v>
      </c>
      <c r="B325" s="12" t="s">
        <v>8106</v>
      </c>
      <c r="C325" s="7">
        <f>D325/E325</f>
        <v>0.41666666666666669</v>
      </c>
      <c r="D325" s="8">
        <v>5</v>
      </c>
      <c r="E325" s="8">
        <v>12</v>
      </c>
      <c r="F325" s="6" t="s">
        <v>8107</v>
      </c>
      <c r="G325" s="6" t="s">
        <v>8105</v>
      </c>
      <c r="H325" s="9" t="s">
        <v>7753</v>
      </c>
    </row>
    <row r="326" spans="1:8" x14ac:dyDescent="0.3">
      <c r="A326" s="22">
        <v>325</v>
      </c>
      <c r="B326" s="12" t="s">
        <v>10484</v>
      </c>
      <c r="C326" s="7">
        <f>D326/E326</f>
        <v>0.41666666666666669</v>
      </c>
      <c r="D326" s="8">
        <v>5</v>
      </c>
      <c r="E326" s="8">
        <v>12</v>
      </c>
      <c r="F326" s="6" t="s">
        <v>10485</v>
      </c>
      <c r="G326" s="6" t="s">
        <v>8640</v>
      </c>
      <c r="H326" s="9" t="s">
        <v>7753</v>
      </c>
    </row>
    <row r="327" spans="1:8" x14ac:dyDescent="0.3">
      <c r="A327" s="18">
        <v>326</v>
      </c>
      <c r="B327" s="11" t="s">
        <v>8301</v>
      </c>
      <c r="C327" s="7">
        <f>D327/E327</f>
        <v>0.41666666666666669</v>
      </c>
      <c r="D327" s="4">
        <v>5</v>
      </c>
      <c r="E327" s="4">
        <v>12</v>
      </c>
      <c r="F327" s="2" t="s">
        <v>8302</v>
      </c>
      <c r="G327" s="2" t="s">
        <v>8294</v>
      </c>
      <c r="H327" s="5" t="s">
        <v>7753</v>
      </c>
    </row>
    <row r="328" spans="1:8" x14ac:dyDescent="0.3">
      <c r="A328" s="19">
        <v>327</v>
      </c>
      <c r="B328" s="11" t="s">
        <v>8248</v>
      </c>
      <c r="C328" s="7">
        <f>D328/E328</f>
        <v>0.41666666666666669</v>
      </c>
      <c r="D328" s="4">
        <v>5</v>
      </c>
      <c r="E328" s="4">
        <v>12</v>
      </c>
      <c r="F328" s="2" t="s">
        <v>8249</v>
      </c>
      <c r="G328" s="2" t="s">
        <v>8250</v>
      </c>
      <c r="H328" s="5" t="s">
        <v>7753</v>
      </c>
    </row>
    <row r="329" spans="1:8" x14ac:dyDescent="0.3">
      <c r="A329" s="19">
        <v>328</v>
      </c>
      <c r="B329" s="11" t="s">
        <v>10486</v>
      </c>
      <c r="C329" s="7">
        <f>D329/E329</f>
        <v>0.41666666666666669</v>
      </c>
      <c r="D329" s="4">
        <v>5</v>
      </c>
      <c r="E329" s="4">
        <v>12</v>
      </c>
      <c r="F329" s="2" t="s">
        <v>10487</v>
      </c>
      <c r="G329" s="2" t="s">
        <v>8640</v>
      </c>
      <c r="H329" s="5" t="s">
        <v>7753</v>
      </c>
    </row>
    <row r="330" spans="1:8" x14ac:dyDescent="0.3">
      <c r="A330" s="22">
        <v>329</v>
      </c>
      <c r="B330" s="11" t="s">
        <v>10460</v>
      </c>
      <c r="C330" s="7">
        <f>D330/E330</f>
        <v>0.41666666666666669</v>
      </c>
      <c r="D330" s="4">
        <v>5</v>
      </c>
      <c r="E330" s="4">
        <v>12</v>
      </c>
      <c r="F330" s="2" t="s">
        <v>10461</v>
      </c>
      <c r="G330" s="2" t="s">
        <v>8576</v>
      </c>
      <c r="H330" s="5" t="s">
        <v>7753</v>
      </c>
    </row>
    <row r="331" spans="1:8" x14ac:dyDescent="0.3">
      <c r="A331" s="19">
        <v>330</v>
      </c>
      <c r="B331" s="11" t="s">
        <v>8587</v>
      </c>
      <c r="C331" s="7">
        <f>D331/E331</f>
        <v>0.41666666666666669</v>
      </c>
      <c r="D331" s="4">
        <v>5</v>
      </c>
      <c r="E331" s="4">
        <v>12</v>
      </c>
      <c r="F331" s="2" t="s">
        <v>8588</v>
      </c>
      <c r="G331" s="2" t="s">
        <v>8576</v>
      </c>
      <c r="H331" s="5" t="s">
        <v>7753</v>
      </c>
    </row>
    <row r="332" spans="1:8" x14ac:dyDescent="0.3">
      <c r="A332" s="18">
        <v>331</v>
      </c>
      <c r="B332" s="12" t="s">
        <v>10533</v>
      </c>
      <c r="C332" s="7">
        <f>D332/E332</f>
        <v>0.41666666666666669</v>
      </c>
      <c r="D332" s="8">
        <v>5</v>
      </c>
      <c r="E332" s="8">
        <v>12</v>
      </c>
      <c r="F332" s="6" t="s">
        <v>10534</v>
      </c>
      <c r="G332" s="6" t="s">
        <v>8845</v>
      </c>
      <c r="H332" s="9" t="s">
        <v>7753</v>
      </c>
    </row>
    <row r="333" spans="1:8" x14ac:dyDescent="0.3">
      <c r="A333" s="22">
        <v>332</v>
      </c>
      <c r="B333" s="11" t="s">
        <v>8616</v>
      </c>
      <c r="C333" s="7">
        <f>D333/E333</f>
        <v>0.41666666666666669</v>
      </c>
      <c r="D333" s="4">
        <v>5</v>
      </c>
      <c r="E333" s="4">
        <v>12</v>
      </c>
      <c r="F333" s="2" t="s">
        <v>8617</v>
      </c>
      <c r="G333" s="2" t="s">
        <v>8618</v>
      </c>
      <c r="H333" s="5" t="s">
        <v>7753</v>
      </c>
    </row>
    <row r="334" spans="1:8" x14ac:dyDescent="0.3">
      <c r="A334" s="19">
        <v>333</v>
      </c>
      <c r="B334" s="11" t="s">
        <v>8589</v>
      </c>
      <c r="C334" s="7">
        <f>D334/E334</f>
        <v>0.41666666666666669</v>
      </c>
      <c r="D334" s="4">
        <v>5</v>
      </c>
      <c r="E334" s="4">
        <v>12</v>
      </c>
      <c r="F334" s="2" t="s">
        <v>8590</v>
      </c>
      <c r="G334" s="2" t="s">
        <v>8576</v>
      </c>
      <c r="H334" s="5" t="s">
        <v>7753</v>
      </c>
    </row>
    <row r="335" spans="1:8" x14ac:dyDescent="0.3">
      <c r="A335" s="22">
        <v>334</v>
      </c>
      <c r="B335" s="12" t="s">
        <v>8390</v>
      </c>
      <c r="C335" s="7">
        <f>D335/E335</f>
        <v>0.41666666666666669</v>
      </c>
      <c r="D335" s="8">
        <v>5</v>
      </c>
      <c r="E335" s="8">
        <v>12</v>
      </c>
      <c r="F335" s="6" t="s">
        <v>8391</v>
      </c>
      <c r="G335" s="6" t="s">
        <v>8369</v>
      </c>
      <c r="H335" s="9" t="s">
        <v>7753</v>
      </c>
    </row>
    <row r="336" spans="1:8" x14ac:dyDescent="0.3">
      <c r="A336" s="18">
        <v>335</v>
      </c>
      <c r="B336" s="11" t="s">
        <v>8344</v>
      </c>
      <c r="C336" s="7">
        <f>D336/E336</f>
        <v>0.41666666666666669</v>
      </c>
      <c r="D336" s="4">
        <v>5</v>
      </c>
      <c r="E336" s="4">
        <v>12</v>
      </c>
      <c r="F336" s="2" t="s">
        <v>8345</v>
      </c>
      <c r="G336" s="2" t="s">
        <v>8333</v>
      </c>
      <c r="H336" s="5" t="s">
        <v>7753</v>
      </c>
    </row>
    <row r="337" spans="1:8" x14ac:dyDescent="0.3">
      <c r="A337" s="19">
        <v>336</v>
      </c>
      <c r="B337" s="12" t="s">
        <v>7937</v>
      </c>
      <c r="C337" s="7">
        <f>D337/E337</f>
        <v>0.41666666666666669</v>
      </c>
      <c r="D337" s="8">
        <v>5</v>
      </c>
      <c r="E337" s="8">
        <v>12</v>
      </c>
      <c r="F337" s="6" t="s">
        <v>7938</v>
      </c>
      <c r="G337" s="6" t="s">
        <v>7932</v>
      </c>
      <c r="H337" s="9" t="s">
        <v>7753</v>
      </c>
    </row>
    <row r="338" spans="1:8" x14ac:dyDescent="0.3">
      <c r="A338" s="19">
        <v>337</v>
      </c>
      <c r="B338" s="11" t="s">
        <v>8241</v>
      </c>
      <c r="C338" s="7">
        <f>D338/E338</f>
        <v>0.41666666666666669</v>
      </c>
      <c r="D338" s="4">
        <v>5</v>
      </c>
      <c r="E338" s="4">
        <v>12</v>
      </c>
      <c r="F338" s="2" t="s">
        <v>8242</v>
      </c>
      <c r="G338" s="2" t="s">
        <v>8240</v>
      </c>
      <c r="H338" s="5" t="s">
        <v>7753</v>
      </c>
    </row>
    <row r="339" spans="1:8" x14ac:dyDescent="0.3">
      <c r="A339" s="22">
        <v>338</v>
      </c>
      <c r="B339" s="11" t="s">
        <v>8182</v>
      </c>
      <c r="C339" s="7">
        <f>D339/E339</f>
        <v>0.41666666666666669</v>
      </c>
      <c r="D339" s="4">
        <v>5</v>
      </c>
      <c r="E339" s="4">
        <v>12</v>
      </c>
      <c r="F339" s="2" t="s">
        <v>8183</v>
      </c>
      <c r="G339" s="2" t="s">
        <v>8181</v>
      </c>
      <c r="H339" s="5" t="s">
        <v>7753</v>
      </c>
    </row>
    <row r="340" spans="1:8" x14ac:dyDescent="0.3">
      <c r="A340" s="19">
        <v>339</v>
      </c>
      <c r="B340" s="11" t="s">
        <v>8119</v>
      </c>
      <c r="C340" s="7">
        <f>D340/E340</f>
        <v>0.41666666666666669</v>
      </c>
      <c r="D340" s="4">
        <v>5</v>
      </c>
      <c r="E340" s="4">
        <v>12</v>
      </c>
      <c r="F340" s="2" t="s">
        <v>8120</v>
      </c>
      <c r="G340" s="2" t="s">
        <v>8112</v>
      </c>
      <c r="H340" s="5" t="s">
        <v>7753</v>
      </c>
    </row>
    <row r="341" spans="1:8" x14ac:dyDescent="0.3">
      <c r="A341" s="18">
        <v>340</v>
      </c>
      <c r="B341" s="11" t="s">
        <v>10535</v>
      </c>
      <c r="C341" s="7">
        <f>D341/E341</f>
        <v>0.41666666666666669</v>
      </c>
      <c r="D341" s="4">
        <v>5</v>
      </c>
      <c r="E341" s="4">
        <v>12</v>
      </c>
      <c r="F341" s="2" t="s">
        <v>10536</v>
      </c>
      <c r="G341" s="2" t="s">
        <v>8845</v>
      </c>
      <c r="H341" s="5" t="s">
        <v>7753</v>
      </c>
    </row>
    <row r="342" spans="1:8" x14ac:dyDescent="0.3">
      <c r="A342" s="22">
        <v>341</v>
      </c>
      <c r="B342" s="11" t="s">
        <v>7939</v>
      </c>
      <c r="C342" s="7">
        <f>D342/E342</f>
        <v>0.41666666666666669</v>
      </c>
      <c r="D342" s="4">
        <v>5</v>
      </c>
      <c r="E342" s="4">
        <v>12</v>
      </c>
      <c r="F342" s="2" t="s">
        <v>7940</v>
      </c>
      <c r="G342" s="2" t="s">
        <v>7932</v>
      </c>
      <c r="H342" s="5" t="s">
        <v>7753</v>
      </c>
    </row>
    <row r="343" spans="1:8" x14ac:dyDescent="0.3">
      <c r="A343" s="19">
        <v>342</v>
      </c>
      <c r="B343" s="11" t="s">
        <v>8260</v>
      </c>
      <c r="C343" s="7">
        <f>D343/E343</f>
        <v>0.41666666666666669</v>
      </c>
      <c r="D343" s="4">
        <v>5</v>
      </c>
      <c r="E343" s="4">
        <v>12</v>
      </c>
      <c r="F343" s="2" t="s">
        <v>8261</v>
      </c>
      <c r="G343" s="2" t="s">
        <v>8253</v>
      </c>
      <c r="H343" s="5" t="s">
        <v>7753</v>
      </c>
    </row>
    <row r="344" spans="1:8" x14ac:dyDescent="0.3">
      <c r="A344" s="22">
        <v>343</v>
      </c>
      <c r="B344" s="12" t="s">
        <v>8033</v>
      </c>
      <c r="C344" s="7">
        <f>D344/E344</f>
        <v>0.41666666666666669</v>
      </c>
      <c r="D344" s="8">
        <v>5</v>
      </c>
      <c r="E344" s="8">
        <v>12</v>
      </c>
      <c r="F344" s="6" t="s">
        <v>8034</v>
      </c>
      <c r="G344" s="6" t="s">
        <v>8014</v>
      </c>
      <c r="H344" s="9" t="s">
        <v>7753</v>
      </c>
    </row>
    <row r="345" spans="1:8" x14ac:dyDescent="0.3">
      <c r="A345" s="18">
        <v>344</v>
      </c>
      <c r="B345" s="12" t="s">
        <v>10537</v>
      </c>
      <c r="C345" s="7">
        <f>D345/E345</f>
        <v>0.41666666666666669</v>
      </c>
      <c r="D345" s="8">
        <v>5</v>
      </c>
      <c r="E345" s="8">
        <v>12</v>
      </c>
      <c r="F345" s="6" t="s">
        <v>10538</v>
      </c>
      <c r="G345" s="6" t="s">
        <v>8845</v>
      </c>
      <c r="H345" s="9" t="s">
        <v>7753</v>
      </c>
    </row>
    <row r="346" spans="1:8" x14ac:dyDescent="0.3">
      <c r="A346" s="19">
        <v>345</v>
      </c>
      <c r="B346" s="11" t="s">
        <v>8894</v>
      </c>
      <c r="C346" s="7">
        <f>D346/E346</f>
        <v>0.41666666666666669</v>
      </c>
      <c r="D346" s="4">
        <v>5</v>
      </c>
      <c r="E346" s="4">
        <v>12</v>
      </c>
      <c r="F346" s="2" t="s">
        <v>8895</v>
      </c>
      <c r="G346" s="2" t="s">
        <v>8877</v>
      </c>
      <c r="H346" s="5" t="s">
        <v>7753</v>
      </c>
    </row>
    <row r="347" spans="1:8" x14ac:dyDescent="0.3">
      <c r="A347" s="19">
        <v>346</v>
      </c>
      <c r="B347" s="12" t="s">
        <v>8789</v>
      </c>
      <c r="C347" s="7">
        <f>D347/E347</f>
        <v>0.41666666666666669</v>
      </c>
      <c r="D347" s="8">
        <v>5</v>
      </c>
      <c r="E347" s="8">
        <v>12</v>
      </c>
      <c r="F347" s="6" t="s">
        <v>8790</v>
      </c>
      <c r="G347" s="6" t="s">
        <v>8786</v>
      </c>
      <c r="H347" s="9" t="s">
        <v>7753</v>
      </c>
    </row>
    <row r="348" spans="1:8" x14ac:dyDescent="0.3">
      <c r="A348" s="22">
        <v>347</v>
      </c>
      <c r="B348" s="11" t="s">
        <v>8939</v>
      </c>
      <c r="C348" s="7">
        <f>D348/E348</f>
        <v>0.41666666666666669</v>
      </c>
      <c r="D348" s="4">
        <v>5</v>
      </c>
      <c r="E348" s="4">
        <v>12</v>
      </c>
      <c r="F348" s="2" t="s">
        <v>8940</v>
      </c>
      <c r="G348" s="2" t="s">
        <v>8924</v>
      </c>
      <c r="H348" s="5" t="s">
        <v>7753</v>
      </c>
    </row>
    <row r="349" spans="1:8" x14ac:dyDescent="0.3">
      <c r="A349" s="19">
        <v>348</v>
      </c>
      <c r="B349" s="11" t="s">
        <v>9025</v>
      </c>
      <c r="C349" s="7">
        <f>D349/E349</f>
        <v>0.41666666666666669</v>
      </c>
      <c r="D349" s="4">
        <v>5</v>
      </c>
      <c r="E349" s="4">
        <v>12</v>
      </c>
      <c r="F349" s="2" t="s">
        <v>9026</v>
      </c>
      <c r="G349" s="2" t="s">
        <v>9018</v>
      </c>
      <c r="H349" s="5" t="s">
        <v>7753</v>
      </c>
    </row>
    <row r="350" spans="1:8" x14ac:dyDescent="0.3">
      <c r="A350" s="18">
        <v>349</v>
      </c>
      <c r="B350" s="11" t="s">
        <v>7761</v>
      </c>
      <c r="C350" s="7">
        <f>D350/E350</f>
        <v>0.41666666666666669</v>
      </c>
      <c r="D350" s="4">
        <v>5</v>
      </c>
      <c r="E350" s="4">
        <v>12</v>
      </c>
      <c r="F350" s="2" t="s">
        <v>7762</v>
      </c>
      <c r="G350" s="2" t="s">
        <v>7763</v>
      </c>
      <c r="H350" s="5" t="s">
        <v>7753</v>
      </c>
    </row>
    <row r="351" spans="1:8" x14ac:dyDescent="0.3">
      <c r="A351" s="22">
        <v>350</v>
      </c>
      <c r="B351" s="12" t="s">
        <v>7839</v>
      </c>
      <c r="C351" s="7">
        <f>D351/E351</f>
        <v>0.41666666666666669</v>
      </c>
      <c r="D351" s="8">
        <v>5</v>
      </c>
      <c r="E351" s="8">
        <v>12</v>
      </c>
      <c r="F351" s="6" t="s">
        <v>7840</v>
      </c>
      <c r="G351" s="6" t="s">
        <v>7834</v>
      </c>
      <c r="H351" s="9" t="s">
        <v>7753</v>
      </c>
    </row>
    <row r="352" spans="1:8" x14ac:dyDescent="0.3">
      <c r="A352" s="19">
        <v>351</v>
      </c>
      <c r="B352" s="11" t="s">
        <v>7997</v>
      </c>
      <c r="C352" s="7">
        <f>D352/E352</f>
        <v>0.41666666666666669</v>
      </c>
      <c r="D352" s="4">
        <v>5</v>
      </c>
      <c r="E352" s="4">
        <v>12</v>
      </c>
      <c r="F352" s="2" t="s">
        <v>7998</v>
      </c>
      <c r="G352" s="2" t="s">
        <v>7999</v>
      </c>
      <c r="H352" s="5" t="s">
        <v>7753</v>
      </c>
    </row>
    <row r="353" spans="1:8" x14ac:dyDescent="0.3">
      <c r="A353" s="22">
        <v>352</v>
      </c>
      <c r="B353" s="11" t="s">
        <v>8392</v>
      </c>
      <c r="C353" s="7">
        <f>D353/E353</f>
        <v>0.41666666666666669</v>
      </c>
      <c r="D353" s="4">
        <v>5</v>
      </c>
      <c r="E353" s="4">
        <v>12</v>
      </c>
      <c r="F353" s="2" t="s">
        <v>8393</v>
      </c>
      <c r="G353" s="2" t="s">
        <v>8369</v>
      </c>
      <c r="H353" s="5" t="s">
        <v>7753</v>
      </c>
    </row>
    <row r="354" spans="1:8" x14ac:dyDescent="0.3">
      <c r="A354" s="18">
        <v>353</v>
      </c>
      <c r="B354" s="12" t="s">
        <v>10440</v>
      </c>
      <c r="C354" s="7">
        <f>D354/E354</f>
        <v>0.41666666666666669</v>
      </c>
      <c r="D354" s="8">
        <v>5</v>
      </c>
      <c r="E354" s="8">
        <v>12</v>
      </c>
      <c r="F354" s="6" t="s">
        <v>10441</v>
      </c>
      <c r="G354" s="6" t="s">
        <v>8499</v>
      </c>
      <c r="H354" s="9" t="s">
        <v>7753</v>
      </c>
    </row>
    <row r="355" spans="1:8" x14ac:dyDescent="0.3">
      <c r="A355" s="19">
        <v>354</v>
      </c>
      <c r="B355" s="11" t="s">
        <v>8220</v>
      </c>
      <c r="C355" s="7">
        <f>D355/E355</f>
        <v>0.41666666666666669</v>
      </c>
      <c r="D355" s="4">
        <v>5</v>
      </c>
      <c r="E355" s="4">
        <v>12</v>
      </c>
      <c r="F355" s="2" t="s">
        <v>8221</v>
      </c>
      <c r="G355" s="2" t="s">
        <v>8215</v>
      </c>
      <c r="H355" s="5" t="s">
        <v>7753</v>
      </c>
    </row>
    <row r="356" spans="1:8" x14ac:dyDescent="0.3">
      <c r="A356" s="19">
        <v>355</v>
      </c>
      <c r="B356" s="11" t="s">
        <v>8612</v>
      </c>
      <c r="C356" s="7">
        <f>D356/E356</f>
        <v>0.41666666666666669</v>
      </c>
      <c r="D356" s="4">
        <v>5</v>
      </c>
      <c r="E356" s="4">
        <v>12</v>
      </c>
      <c r="F356" s="2" t="s">
        <v>8613</v>
      </c>
      <c r="G356" s="2" t="s">
        <v>8601</v>
      </c>
      <c r="H356" s="5" t="s">
        <v>7753</v>
      </c>
    </row>
    <row r="357" spans="1:8" x14ac:dyDescent="0.3">
      <c r="A357" s="22">
        <v>356</v>
      </c>
      <c r="B357" s="11" t="s">
        <v>8439</v>
      </c>
      <c r="C357" s="7">
        <f>D357/E357</f>
        <v>0.41666666666666669</v>
      </c>
      <c r="D357" s="4">
        <v>5</v>
      </c>
      <c r="E357" s="4">
        <v>12</v>
      </c>
      <c r="F357" s="2" t="s">
        <v>8440</v>
      </c>
      <c r="G357" s="2" t="s">
        <v>8434</v>
      </c>
      <c r="H357" s="5" t="s">
        <v>7753</v>
      </c>
    </row>
    <row r="358" spans="1:8" x14ac:dyDescent="0.3">
      <c r="A358" s="19">
        <v>357</v>
      </c>
      <c r="B358" s="12" t="s">
        <v>8651</v>
      </c>
      <c r="C358" s="7">
        <f>D358/E358</f>
        <v>0.41666666666666669</v>
      </c>
      <c r="D358" s="8">
        <v>5</v>
      </c>
      <c r="E358" s="8">
        <v>12</v>
      </c>
      <c r="F358" s="6" t="s">
        <v>8652</v>
      </c>
      <c r="G358" s="6" t="s">
        <v>8640</v>
      </c>
      <c r="H358" s="9" t="s">
        <v>7753</v>
      </c>
    </row>
    <row r="359" spans="1:8" x14ac:dyDescent="0.3">
      <c r="A359" s="18">
        <v>358</v>
      </c>
      <c r="B359" s="11" t="s">
        <v>8035</v>
      </c>
      <c r="C359" s="7">
        <f>D359/E359</f>
        <v>0.41666666666666669</v>
      </c>
      <c r="D359" s="4">
        <v>5</v>
      </c>
      <c r="E359" s="4">
        <v>12</v>
      </c>
      <c r="F359" s="2" t="s">
        <v>8036</v>
      </c>
      <c r="G359" s="2" t="s">
        <v>8014</v>
      </c>
      <c r="H359" s="5" t="s">
        <v>7753</v>
      </c>
    </row>
    <row r="360" spans="1:8" x14ac:dyDescent="0.3">
      <c r="A360" s="22">
        <v>359</v>
      </c>
      <c r="B360" s="11" t="s">
        <v>7907</v>
      </c>
      <c r="C360" s="7">
        <f>D360/E360</f>
        <v>0.41666666666666669</v>
      </c>
      <c r="D360" s="4">
        <v>5</v>
      </c>
      <c r="E360" s="4">
        <v>12</v>
      </c>
      <c r="F360" s="2" t="s">
        <v>7908</v>
      </c>
      <c r="G360" s="2" t="s">
        <v>7906</v>
      </c>
      <c r="H360" s="5" t="s">
        <v>7753</v>
      </c>
    </row>
    <row r="361" spans="1:8" x14ac:dyDescent="0.3">
      <c r="A361" s="19">
        <v>360</v>
      </c>
      <c r="B361" s="11" t="s">
        <v>10488</v>
      </c>
      <c r="C361" s="7">
        <f>D361/E361</f>
        <v>0.41666666666666669</v>
      </c>
      <c r="D361" s="4">
        <v>5</v>
      </c>
      <c r="E361" s="4">
        <v>12</v>
      </c>
      <c r="F361" s="2" t="s">
        <v>10489</v>
      </c>
      <c r="G361" s="2" t="s">
        <v>8640</v>
      </c>
      <c r="H361" s="5" t="s">
        <v>7753</v>
      </c>
    </row>
    <row r="362" spans="1:8" x14ac:dyDescent="0.3">
      <c r="A362" s="22">
        <v>361</v>
      </c>
      <c r="B362" s="11" t="s">
        <v>8695</v>
      </c>
      <c r="C362" s="7">
        <f>D362/E362</f>
        <v>0.41666666666666669</v>
      </c>
      <c r="D362" s="4">
        <v>5</v>
      </c>
      <c r="E362" s="4">
        <v>12</v>
      </c>
      <c r="F362" s="2" t="s">
        <v>8696</v>
      </c>
      <c r="G362" s="2" t="s">
        <v>8694</v>
      </c>
      <c r="H362" s="5" t="s">
        <v>7753</v>
      </c>
    </row>
    <row r="363" spans="1:8" x14ac:dyDescent="0.3">
      <c r="A363" s="18">
        <v>362</v>
      </c>
      <c r="B363" s="12" t="s">
        <v>8184</v>
      </c>
      <c r="C363" s="7">
        <f>D363/E363</f>
        <v>0.41666666666666669</v>
      </c>
      <c r="D363" s="8">
        <v>5</v>
      </c>
      <c r="E363" s="8">
        <v>12</v>
      </c>
      <c r="F363" s="6" t="s">
        <v>8185</v>
      </c>
      <c r="G363" s="6" t="s">
        <v>8181</v>
      </c>
      <c r="H363" s="9" t="s">
        <v>7753</v>
      </c>
    </row>
    <row r="364" spans="1:8" x14ac:dyDescent="0.3">
      <c r="A364" s="19">
        <v>363</v>
      </c>
      <c r="B364" s="11" t="s">
        <v>10424</v>
      </c>
      <c r="C364" s="7">
        <f>D364/E364</f>
        <v>0.41666666666666669</v>
      </c>
      <c r="D364" s="4">
        <v>5</v>
      </c>
      <c r="E364" s="4">
        <v>12</v>
      </c>
      <c r="F364" s="2" t="s">
        <v>10425</v>
      </c>
      <c r="G364" s="2" t="s">
        <v>8467</v>
      </c>
      <c r="H364" s="5" t="s">
        <v>7753</v>
      </c>
    </row>
    <row r="365" spans="1:8" x14ac:dyDescent="0.3">
      <c r="A365" s="19">
        <v>364</v>
      </c>
      <c r="B365" s="12" t="s">
        <v>10426</v>
      </c>
      <c r="C365" s="7">
        <f>D365/E365</f>
        <v>0.41666666666666669</v>
      </c>
      <c r="D365" s="8">
        <v>5</v>
      </c>
      <c r="E365" s="8">
        <v>12</v>
      </c>
      <c r="F365" s="6" t="s">
        <v>10427</v>
      </c>
      <c r="G365" s="6" t="s">
        <v>8467</v>
      </c>
      <c r="H365" s="9" t="s">
        <v>7753</v>
      </c>
    </row>
    <row r="366" spans="1:8" x14ac:dyDescent="0.3">
      <c r="A366" s="22">
        <v>365</v>
      </c>
      <c r="B366" s="11" t="s">
        <v>7889</v>
      </c>
      <c r="C366" s="7">
        <f>D366/E366</f>
        <v>0.41666666666666669</v>
      </c>
      <c r="D366" s="4">
        <v>5</v>
      </c>
      <c r="E366" s="4">
        <v>12</v>
      </c>
      <c r="F366" s="2" t="s">
        <v>7890</v>
      </c>
      <c r="G366" s="2" t="s">
        <v>7876</v>
      </c>
      <c r="H366" s="5" t="s">
        <v>7753</v>
      </c>
    </row>
    <row r="367" spans="1:8" x14ac:dyDescent="0.3">
      <c r="A367" s="19">
        <v>366</v>
      </c>
      <c r="B367" s="11" t="s">
        <v>7794</v>
      </c>
      <c r="C367" s="7">
        <f>D367/E367</f>
        <v>0.41666666666666669</v>
      </c>
      <c r="D367" s="4">
        <v>5</v>
      </c>
      <c r="E367" s="4">
        <v>12</v>
      </c>
      <c r="F367" s="2" t="s">
        <v>7795</v>
      </c>
      <c r="G367" s="2" t="s">
        <v>7793</v>
      </c>
      <c r="H367" s="5" t="s">
        <v>7753</v>
      </c>
    </row>
    <row r="368" spans="1:8" x14ac:dyDescent="0.3">
      <c r="A368" s="18">
        <v>367</v>
      </c>
      <c r="B368" s="11" t="s">
        <v>8699</v>
      </c>
      <c r="C368" s="7">
        <f>D368/E368</f>
        <v>0.41666666666666669</v>
      </c>
      <c r="D368" s="4">
        <v>5</v>
      </c>
      <c r="E368" s="4">
        <v>12</v>
      </c>
      <c r="F368" s="2" t="s">
        <v>8700</v>
      </c>
      <c r="G368" s="2" t="s">
        <v>8701</v>
      </c>
      <c r="H368" s="5" t="s">
        <v>7753</v>
      </c>
    </row>
    <row r="369" spans="1:8" x14ac:dyDescent="0.3">
      <c r="A369" s="22">
        <v>368</v>
      </c>
      <c r="B369" s="12" t="s">
        <v>7777</v>
      </c>
      <c r="C369" s="7">
        <f>D369/E369</f>
        <v>0.41666666666666669</v>
      </c>
      <c r="D369" s="8">
        <v>5</v>
      </c>
      <c r="E369" s="8">
        <v>12</v>
      </c>
      <c r="F369" s="6" t="s">
        <v>7778</v>
      </c>
      <c r="G369" s="6" t="s">
        <v>7774</v>
      </c>
      <c r="H369" s="9" t="s">
        <v>7753</v>
      </c>
    </row>
    <row r="370" spans="1:8" x14ac:dyDescent="0.3">
      <c r="A370" s="19">
        <v>369</v>
      </c>
      <c r="B370" s="12" t="s">
        <v>10367</v>
      </c>
      <c r="C370" s="7">
        <f>D370/E370</f>
        <v>0.41666666666666669</v>
      </c>
      <c r="D370" s="8">
        <v>5</v>
      </c>
      <c r="E370" s="8">
        <v>12</v>
      </c>
      <c r="F370" s="6" t="s">
        <v>10368</v>
      </c>
      <c r="G370" s="6" t="s">
        <v>10366</v>
      </c>
      <c r="H370" s="9" t="s">
        <v>7753</v>
      </c>
    </row>
    <row r="371" spans="1:8" x14ac:dyDescent="0.3">
      <c r="A371" s="22">
        <v>370</v>
      </c>
      <c r="B371" s="11" t="s">
        <v>8852</v>
      </c>
      <c r="C371" s="7">
        <f>D371/E371</f>
        <v>0.41666666666666669</v>
      </c>
      <c r="D371" s="4">
        <v>5</v>
      </c>
      <c r="E371" s="4">
        <v>12</v>
      </c>
      <c r="F371" s="2" t="s">
        <v>8853</v>
      </c>
      <c r="G371" s="2" t="s">
        <v>8854</v>
      </c>
      <c r="H371" s="5" t="s">
        <v>7753</v>
      </c>
    </row>
    <row r="372" spans="1:8" x14ac:dyDescent="0.3">
      <c r="A372" s="18">
        <v>371</v>
      </c>
      <c r="B372" s="11" t="s">
        <v>8966</v>
      </c>
      <c r="C372" s="7">
        <f>D372/E372</f>
        <v>0.41666666666666669</v>
      </c>
      <c r="D372" s="4">
        <v>5</v>
      </c>
      <c r="E372" s="4">
        <v>12</v>
      </c>
      <c r="F372" s="2" t="s">
        <v>8967</v>
      </c>
      <c r="G372" s="2" t="s">
        <v>8955</v>
      </c>
      <c r="H372" s="5" t="s">
        <v>7753</v>
      </c>
    </row>
    <row r="373" spans="1:8" x14ac:dyDescent="0.3">
      <c r="A373" s="19">
        <v>372</v>
      </c>
      <c r="B373" s="11" t="s">
        <v>10517</v>
      </c>
      <c r="C373" s="7">
        <f>D373/E373</f>
        <v>0.41666666666666669</v>
      </c>
      <c r="D373" s="4">
        <v>5</v>
      </c>
      <c r="E373" s="4">
        <v>12</v>
      </c>
      <c r="F373" s="2" t="s">
        <v>10518</v>
      </c>
      <c r="G373" s="2" t="s">
        <v>8678</v>
      </c>
      <c r="H373" s="5" t="s">
        <v>7753</v>
      </c>
    </row>
    <row r="374" spans="1:8" x14ac:dyDescent="0.3">
      <c r="A374" s="19">
        <v>373</v>
      </c>
      <c r="B374" s="11" t="s">
        <v>8687</v>
      </c>
      <c r="C374" s="7">
        <f>D374/E374</f>
        <v>0.41666666666666669</v>
      </c>
      <c r="D374" s="4">
        <v>5</v>
      </c>
      <c r="E374" s="4">
        <v>12</v>
      </c>
      <c r="F374" s="2" t="s">
        <v>8688</v>
      </c>
      <c r="G374" s="2" t="s">
        <v>8678</v>
      </c>
      <c r="H374" s="5" t="s">
        <v>7753</v>
      </c>
    </row>
    <row r="375" spans="1:8" x14ac:dyDescent="0.3">
      <c r="A375" s="22">
        <v>374</v>
      </c>
      <c r="B375" s="11" t="s">
        <v>8896</v>
      </c>
      <c r="C375" s="7">
        <f>D375/E375</f>
        <v>0.41666666666666669</v>
      </c>
      <c r="D375" s="4">
        <v>5</v>
      </c>
      <c r="E375" s="4">
        <v>12</v>
      </c>
      <c r="F375" s="2" t="s">
        <v>8897</v>
      </c>
      <c r="G375" s="2" t="s">
        <v>8877</v>
      </c>
      <c r="H375" s="5" t="s">
        <v>7753</v>
      </c>
    </row>
    <row r="376" spans="1:8" x14ac:dyDescent="0.3">
      <c r="A376" s="19">
        <v>375</v>
      </c>
      <c r="B376" s="11" t="s">
        <v>8085</v>
      </c>
      <c r="C376" s="7">
        <f>D376/E376</f>
        <v>0.41666666666666669</v>
      </c>
      <c r="D376" s="4">
        <v>5</v>
      </c>
      <c r="E376" s="4">
        <v>12</v>
      </c>
      <c r="F376" s="2" t="s">
        <v>8086</v>
      </c>
      <c r="G376" s="2" t="s">
        <v>8087</v>
      </c>
      <c r="H376" s="5" t="s">
        <v>7753</v>
      </c>
    </row>
    <row r="377" spans="1:8" x14ac:dyDescent="0.3">
      <c r="A377" s="18">
        <v>376</v>
      </c>
      <c r="B377" s="11" t="s">
        <v>10361</v>
      </c>
      <c r="C377" s="7">
        <f>D377/E377</f>
        <v>0.41666666666666669</v>
      </c>
      <c r="D377" s="4">
        <v>5</v>
      </c>
      <c r="E377" s="4">
        <v>12</v>
      </c>
      <c r="F377" s="2" t="s">
        <v>10362</v>
      </c>
      <c r="G377" s="2" t="s">
        <v>10363</v>
      </c>
      <c r="H377" s="5" t="s">
        <v>7753</v>
      </c>
    </row>
    <row r="378" spans="1:8" x14ac:dyDescent="0.3">
      <c r="A378" s="22">
        <v>377</v>
      </c>
      <c r="B378" s="11" t="s">
        <v>8564</v>
      </c>
      <c r="C378" s="7">
        <f>D378/E378</f>
        <v>0.41666666666666669</v>
      </c>
      <c r="D378" s="4">
        <v>5</v>
      </c>
      <c r="E378" s="4">
        <v>12</v>
      </c>
      <c r="F378" s="2" t="s">
        <v>8565</v>
      </c>
      <c r="G378" s="2" t="s">
        <v>8559</v>
      </c>
      <c r="H378" s="5" t="s">
        <v>7753</v>
      </c>
    </row>
    <row r="379" spans="1:8" x14ac:dyDescent="0.3">
      <c r="A379" s="19">
        <v>378</v>
      </c>
      <c r="B379" s="12" t="s">
        <v>10490</v>
      </c>
      <c r="C379" s="7">
        <f>D379/E379</f>
        <v>0.41666666666666669</v>
      </c>
      <c r="D379" s="8">
        <v>5</v>
      </c>
      <c r="E379" s="8">
        <v>12</v>
      </c>
      <c r="F379" s="6" t="s">
        <v>10491</v>
      </c>
      <c r="G379" s="6" t="s">
        <v>8640</v>
      </c>
      <c r="H379" s="9" t="s">
        <v>7753</v>
      </c>
    </row>
    <row r="380" spans="1:8" x14ac:dyDescent="0.3">
      <c r="A380" s="22">
        <v>379</v>
      </c>
      <c r="B380" s="12" t="s">
        <v>10492</v>
      </c>
      <c r="C380" s="7">
        <f>D380/E380</f>
        <v>0.33333333333333331</v>
      </c>
      <c r="D380" s="8">
        <v>4</v>
      </c>
      <c r="E380" s="8">
        <v>12</v>
      </c>
      <c r="F380" s="6" t="s">
        <v>10493</v>
      </c>
      <c r="G380" s="6" t="s">
        <v>8640</v>
      </c>
      <c r="H380" s="9" t="s">
        <v>7753</v>
      </c>
    </row>
    <row r="381" spans="1:8" x14ac:dyDescent="0.3">
      <c r="A381" s="18">
        <v>380</v>
      </c>
      <c r="B381" s="11" t="s">
        <v>8869</v>
      </c>
      <c r="C381" s="7">
        <f>D381/E381</f>
        <v>0.33333333333333331</v>
      </c>
      <c r="D381" s="4">
        <v>4</v>
      </c>
      <c r="E381" s="4">
        <v>12</v>
      </c>
      <c r="F381" s="2" t="s">
        <v>8870</v>
      </c>
      <c r="G381" s="2" t="s">
        <v>8864</v>
      </c>
      <c r="H381" s="5" t="s">
        <v>7753</v>
      </c>
    </row>
    <row r="382" spans="1:8" x14ac:dyDescent="0.3">
      <c r="A382" s="19">
        <v>381</v>
      </c>
      <c r="B382" s="12" t="s">
        <v>8990</v>
      </c>
      <c r="C382" s="7">
        <f>D382/E382</f>
        <v>0.33333333333333331</v>
      </c>
      <c r="D382" s="8">
        <v>4</v>
      </c>
      <c r="E382" s="8">
        <v>12</v>
      </c>
      <c r="F382" s="6" t="s">
        <v>8991</v>
      </c>
      <c r="G382" s="6" t="s">
        <v>8987</v>
      </c>
      <c r="H382" s="9" t="s">
        <v>7753</v>
      </c>
    </row>
    <row r="383" spans="1:8" x14ac:dyDescent="0.3">
      <c r="A383" s="19">
        <v>382</v>
      </c>
      <c r="B383" s="11" t="s">
        <v>10400</v>
      </c>
      <c r="C383" s="7">
        <f>D383/E383</f>
        <v>0.33333333333333331</v>
      </c>
      <c r="D383" s="4">
        <v>4</v>
      </c>
      <c r="E383" s="4">
        <v>12</v>
      </c>
      <c r="F383" s="2" t="s">
        <v>10401</v>
      </c>
      <c r="G383" s="2" t="s">
        <v>8269</v>
      </c>
      <c r="H383" s="5" t="s">
        <v>7753</v>
      </c>
    </row>
    <row r="384" spans="1:8" x14ac:dyDescent="0.3">
      <c r="A384" s="22">
        <v>383</v>
      </c>
      <c r="B384" s="12" t="s">
        <v>10416</v>
      </c>
      <c r="C384" s="7">
        <f>D384/E384</f>
        <v>0.33333333333333331</v>
      </c>
      <c r="D384" s="8">
        <v>4</v>
      </c>
      <c r="E384" s="8">
        <v>12</v>
      </c>
      <c r="F384" s="6" t="s">
        <v>10417</v>
      </c>
      <c r="G384" s="6" t="s">
        <v>8410</v>
      </c>
      <c r="H384" s="9" t="s">
        <v>7753</v>
      </c>
    </row>
    <row r="385" spans="1:8" x14ac:dyDescent="0.3">
      <c r="A385" s="19">
        <v>384</v>
      </c>
      <c r="B385" s="11" t="s">
        <v>8186</v>
      </c>
      <c r="C385" s="7">
        <f>D385/E385</f>
        <v>0.33333333333333331</v>
      </c>
      <c r="D385" s="4">
        <v>4</v>
      </c>
      <c r="E385" s="4">
        <v>12</v>
      </c>
      <c r="F385" s="2" t="s">
        <v>8187</v>
      </c>
      <c r="G385" s="2" t="s">
        <v>8188</v>
      </c>
      <c r="H385" s="5" t="s">
        <v>7753</v>
      </c>
    </row>
    <row r="386" spans="1:8" x14ac:dyDescent="0.3">
      <c r="A386" s="18">
        <v>385</v>
      </c>
      <c r="B386" s="11" t="s">
        <v>8121</v>
      </c>
      <c r="C386" s="7">
        <f>D386/E386</f>
        <v>0.33333333333333331</v>
      </c>
      <c r="D386" s="4">
        <v>4</v>
      </c>
      <c r="E386" s="4">
        <v>12</v>
      </c>
      <c r="F386" s="2" t="s">
        <v>8122</v>
      </c>
      <c r="G386" s="2" t="s">
        <v>8112</v>
      </c>
      <c r="H386" s="5" t="s">
        <v>7753</v>
      </c>
    </row>
    <row r="387" spans="1:8" x14ac:dyDescent="0.3">
      <c r="A387" s="22">
        <v>386</v>
      </c>
      <c r="B387" s="11" t="s">
        <v>8614</v>
      </c>
      <c r="C387" s="7">
        <f>D387/E387</f>
        <v>0.33333333333333331</v>
      </c>
      <c r="D387" s="4">
        <v>4</v>
      </c>
      <c r="E387" s="4">
        <v>12</v>
      </c>
      <c r="F387" s="2" t="s">
        <v>8615</v>
      </c>
      <c r="G387" s="2" t="s">
        <v>8601</v>
      </c>
      <c r="H387" s="5" t="s">
        <v>7753</v>
      </c>
    </row>
    <row r="388" spans="1:8" x14ac:dyDescent="0.3">
      <c r="A388" s="19">
        <v>387</v>
      </c>
      <c r="B388" s="11" t="s">
        <v>8846</v>
      </c>
      <c r="C388" s="7">
        <f>D388/E388</f>
        <v>0.33333333333333331</v>
      </c>
      <c r="D388" s="4">
        <v>4</v>
      </c>
      <c r="E388" s="4">
        <v>12</v>
      </c>
      <c r="F388" s="2" t="s">
        <v>8847</v>
      </c>
      <c r="G388" s="2" t="s">
        <v>8845</v>
      </c>
      <c r="H388" s="5" t="s">
        <v>7753</v>
      </c>
    </row>
    <row r="389" spans="1:8" x14ac:dyDescent="0.3">
      <c r="A389" s="22">
        <v>388</v>
      </c>
      <c r="B389" s="11" t="s">
        <v>8834</v>
      </c>
      <c r="C389" s="7">
        <f>D389/E389</f>
        <v>0.33333333333333331</v>
      </c>
      <c r="D389" s="4">
        <v>4</v>
      </c>
      <c r="E389" s="4">
        <v>12</v>
      </c>
      <c r="F389" s="2" t="s">
        <v>8835</v>
      </c>
      <c r="G389" s="2" t="s">
        <v>8836</v>
      </c>
      <c r="H389" s="5" t="s">
        <v>7753</v>
      </c>
    </row>
    <row r="390" spans="1:8" x14ac:dyDescent="0.3">
      <c r="A390" s="18">
        <v>389</v>
      </c>
      <c r="B390" s="11" t="s">
        <v>8442</v>
      </c>
      <c r="C390" s="7">
        <f>D390/E390</f>
        <v>0.33333333333333331</v>
      </c>
      <c r="D390" s="4">
        <v>4</v>
      </c>
      <c r="E390" s="4">
        <v>12</v>
      </c>
      <c r="F390" s="2" t="s">
        <v>8443</v>
      </c>
      <c r="G390" s="2" t="s">
        <v>8434</v>
      </c>
      <c r="H390" s="5" t="s">
        <v>7753</v>
      </c>
    </row>
    <row r="391" spans="1:8" x14ac:dyDescent="0.3">
      <c r="A391" s="19">
        <v>390</v>
      </c>
      <c r="B391" s="11" t="s">
        <v>8715</v>
      </c>
      <c r="C391" s="7">
        <f>D391/E391</f>
        <v>0.33333333333333331</v>
      </c>
      <c r="D391" s="4">
        <v>4</v>
      </c>
      <c r="E391" s="4">
        <v>12</v>
      </c>
      <c r="F391" s="2" t="s">
        <v>8716</v>
      </c>
      <c r="G391" s="2" t="s">
        <v>8708</v>
      </c>
      <c r="H391" s="5" t="s">
        <v>7753</v>
      </c>
    </row>
    <row r="392" spans="1:8" x14ac:dyDescent="0.3">
      <c r="A392" s="19">
        <v>391</v>
      </c>
      <c r="B392" s="12" t="s">
        <v>7828</v>
      </c>
      <c r="C392" s="7">
        <f>D392/E392</f>
        <v>0.33333333333333331</v>
      </c>
      <c r="D392" s="8">
        <v>4</v>
      </c>
      <c r="E392" s="8">
        <v>12</v>
      </c>
      <c r="F392" s="6" t="s">
        <v>7829</v>
      </c>
      <c r="G392" s="6" t="s">
        <v>7823</v>
      </c>
      <c r="H392" s="9" t="s">
        <v>7753</v>
      </c>
    </row>
    <row r="393" spans="1:8" x14ac:dyDescent="0.3">
      <c r="A393" s="22">
        <v>392</v>
      </c>
      <c r="B393" s="11" t="s">
        <v>9009</v>
      </c>
      <c r="C393" s="7">
        <f>D393/E393</f>
        <v>0.33333333333333331</v>
      </c>
      <c r="D393" s="4">
        <v>4</v>
      </c>
      <c r="E393" s="4">
        <v>12</v>
      </c>
      <c r="F393" s="2" t="s">
        <v>9010</v>
      </c>
      <c r="G393" s="2" t="s">
        <v>9011</v>
      </c>
      <c r="H393" s="5" t="s">
        <v>7753</v>
      </c>
    </row>
    <row r="394" spans="1:8" x14ac:dyDescent="0.3">
      <c r="A394" s="19">
        <v>393</v>
      </c>
      <c r="B394" s="12" t="s">
        <v>8770</v>
      </c>
      <c r="C394" s="7">
        <f>D394/E394</f>
        <v>0.33333333333333331</v>
      </c>
      <c r="D394" s="8">
        <v>4</v>
      </c>
      <c r="E394" s="8">
        <v>12</v>
      </c>
      <c r="F394" s="6" t="s">
        <v>8771</v>
      </c>
      <c r="G394" s="6" t="s">
        <v>8772</v>
      </c>
      <c r="H394" s="9" t="s">
        <v>7753</v>
      </c>
    </row>
    <row r="395" spans="1:8" x14ac:dyDescent="0.3">
      <c r="A395" s="18">
        <v>394</v>
      </c>
      <c r="B395" s="11" t="s">
        <v>7868</v>
      </c>
      <c r="C395" s="7">
        <f>D395/E395</f>
        <v>0.33333333333333331</v>
      </c>
      <c r="D395" s="4">
        <v>4</v>
      </c>
      <c r="E395" s="4">
        <v>12</v>
      </c>
      <c r="F395" s="2" t="s">
        <v>7869</v>
      </c>
      <c r="G395" s="2" t="s">
        <v>7863</v>
      </c>
      <c r="H395" s="5" t="s">
        <v>7753</v>
      </c>
    </row>
    <row r="396" spans="1:8" x14ac:dyDescent="0.3">
      <c r="A396" s="22">
        <v>395</v>
      </c>
      <c r="B396" s="12" t="s">
        <v>8411</v>
      </c>
      <c r="C396" s="7">
        <f>D396/E396</f>
        <v>0.33333333333333331</v>
      </c>
      <c r="D396" s="8">
        <v>4</v>
      </c>
      <c r="E396" s="8">
        <v>12</v>
      </c>
      <c r="F396" s="6" t="s">
        <v>8412</v>
      </c>
      <c r="G396" s="6" t="s">
        <v>8410</v>
      </c>
      <c r="H396" s="9" t="s">
        <v>7753</v>
      </c>
    </row>
    <row r="397" spans="1:8" x14ac:dyDescent="0.3">
      <c r="A397" s="19">
        <v>396</v>
      </c>
      <c r="B397" s="11" t="s">
        <v>9045</v>
      </c>
      <c r="C397" s="7">
        <f>D397/E397</f>
        <v>0.33333333333333331</v>
      </c>
      <c r="D397" s="4">
        <v>4</v>
      </c>
      <c r="E397" s="4">
        <v>12</v>
      </c>
      <c r="F397" s="2" t="s">
        <v>9046</v>
      </c>
      <c r="G397" s="2" t="s">
        <v>9047</v>
      </c>
      <c r="H397" s="5" t="s">
        <v>7753</v>
      </c>
    </row>
    <row r="398" spans="1:8" x14ac:dyDescent="0.3">
      <c r="A398" s="22">
        <v>397</v>
      </c>
      <c r="B398" s="12" t="s">
        <v>8973</v>
      </c>
      <c r="C398" s="7">
        <f>D398/E398</f>
        <v>0.33333333333333331</v>
      </c>
      <c r="D398" s="8">
        <v>4</v>
      </c>
      <c r="E398" s="8">
        <v>12</v>
      </c>
      <c r="F398" s="6" t="s">
        <v>8974</v>
      </c>
      <c r="G398" s="6" t="s">
        <v>8972</v>
      </c>
      <c r="H398" s="9" t="s">
        <v>7753</v>
      </c>
    </row>
    <row r="399" spans="1:8" x14ac:dyDescent="0.3">
      <c r="A399" s="18">
        <v>398</v>
      </c>
      <c r="B399" s="11" t="s">
        <v>8394</v>
      </c>
      <c r="C399" s="7">
        <f>D399/E399</f>
        <v>0.33333333333333331</v>
      </c>
      <c r="D399" s="4">
        <v>4</v>
      </c>
      <c r="E399" s="4">
        <v>12</v>
      </c>
      <c r="F399" s="2" t="s">
        <v>8395</v>
      </c>
      <c r="G399" s="2" t="s">
        <v>8369</v>
      </c>
      <c r="H399" s="5" t="s">
        <v>7753</v>
      </c>
    </row>
    <row r="400" spans="1:8" x14ac:dyDescent="0.3">
      <c r="A400" s="19">
        <v>399</v>
      </c>
      <c r="B400" s="12" t="s">
        <v>8396</v>
      </c>
      <c r="C400" s="7">
        <f>D400/E400</f>
        <v>0.33333333333333331</v>
      </c>
      <c r="D400" s="8">
        <v>4</v>
      </c>
      <c r="E400" s="8">
        <v>12</v>
      </c>
      <c r="F400" s="6" t="s">
        <v>8397</v>
      </c>
      <c r="G400" s="6" t="s">
        <v>8369</v>
      </c>
      <c r="H400" s="9" t="s">
        <v>7753</v>
      </c>
    </row>
    <row r="401" spans="1:8" x14ac:dyDescent="0.3">
      <c r="A401" s="19">
        <v>400</v>
      </c>
      <c r="B401" s="11" t="s">
        <v>7796</v>
      </c>
      <c r="C401" s="7">
        <f>D401/E401</f>
        <v>0.33333333333333331</v>
      </c>
      <c r="D401" s="4">
        <v>4</v>
      </c>
      <c r="E401" s="4">
        <v>12</v>
      </c>
      <c r="F401" s="2" t="s">
        <v>7797</v>
      </c>
      <c r="G401" s="2" t="s">
        <v>7793</v>
      </c>
      <c r="H401" s="5" t="s">
        <v>7753</v>
      </c>
    </row>
    <row r="402" spans="1:8" x14ac:dyDescent="0.3">
      <c r="A402" s="22">
        <v>401</v>
      </c>
      <c r="B402" s="11" t="s">
        <v>8552</v>
      </c>
      <c r="C402" s="7">
        <f>D402/E402</f>
        <v>0.33333333333333331</v>
      </c>
      <c r="D402" s="4">
        <v>4</v>
      </c>
      <c r="E402" s="4">
        <v>12</v>
      </c>
      <c r="F402" s="2" t="s">
        <v>8553</v>
      </c>
      <c r="G402" s="2" t="s">
        <v>8543</v>
      </c>
      <c r="H402" s="5" t="s">
        <v>7753</v>
      </c>
    </row>
    <row r="403" spans="1:8" x14ac:dyDescent="0.3">
      <c r="A403" s="19">
        <v>402</v>
      </c>
      <c r="B403" s="11" t="s">
        <v>8791</v>
      </c>
      <c r="C403" s="7">
        <f>D403/E403</f>
        <v>0.33333333333333331</v>
      </c>
      <c r="D403" s="4">
        <v>4</v>
      </c>
      <c r="E403" s="4">
        <v>12</v>
      </c>
      <c r="F403" s="2" t="s">
        <v>8792</v>
      </c>
      <c r="G403" s="2" t="s">
        <v>8786</v>
      </c>
      <c r="H403" s="5" t="s">
        <v>7753</v>
      </c>
    </row>
    <row r="404" spans="1:8" x14ac:dyDescent="0.3">
      <c r="A404" s="18">
        <v>403</v>
      </c>
      <c r="B404" s="12" t="s">
        <v>8474</v>
      </c>
      <c r="C404" s="7">
        <f>D404/E404</f>
        <v>0.33333333333333331</v>
      </c>
      <c r="D404" s="8">
        <v>4</v>
      </c>
      <c r="E404" s="8">
        <v>12</v>
      </c>
      <c r="F404" s="6" t="s">
        <v>8475</v>
      </c>
      <c r="G404" s="6" t="s">
        <v>8467</v>
      </c>
      <c r="H404" s="9" t="s">
        <v>7753</v>
      </c>
    </row>
    <row r="405" spans="1:8" x14ac:dyDescent="0.3">
      <c r="A405" s="22">
        <v>404</v>
      </c>
      <c r="B405" s="11" t="s">
        <v>8748</v>
      </c>
      <c r="C405" s="7">
        <f>D405/E405</f>
        <v>0.33333333333333331</v>
      </c>
      <c r="D405" s="4">
        <v>4</v>
      </c>
      <c r="E405" s="4">
        <v>12</v>
      </c>
      <c r="F405" s="2" t="s">
        <v>8749</v>
      </c>
      <c r="G405" s="2" t="s">
        <v>8741</v>
      </c>
      <c r="H405" s="5" t="s">
        <v>7753</v>
      </c>
    </row>
    <row r="406" spans="1:8" x14ac:dyDescent="0.3">
      <c r="A406" s="19">
        <v>405</v>
      </c>
      <c r="B406" s="11" t="s">
        <v>8170</v>
      </c>
      <c r="C406" s="7">
        <f>D406/E406</f>
        <v>0.33333333333333331</v>
      </c>
      <c r="D406" s="4">
        <v>4</v>
      </c>
      <c r="E406" s="4">
        <v>12</v>
      </c>
      <c r="F406" s="2" t="s">
        <v>8171</v>
      </c>
      <c r="G406" s="2" t="s">
        <v>8159</v>
      </c>
      <c r="H406" s="5" t="s">
        <v>7753</v>
      </c>
    </row>
    <row r="407" spans="1:8" x14ac:dyDescent="0.3">
      <c r="A407" s="22">
        <v>406</v>
      </c>
      <c r="B407" s="11" t="s">
        <v>7841</v>
      </c>
      <c r="C407" s="7">
        <f>D407/E407</f>
        <v>0.33333333333333331</v>
      </c>
      <c r="D407" s="4">
        <v>4</v>
      </c>
      <c r="E407" s="4">
        <v>12</v>
      </c>
      <c r="F407" s="2" t="s">
        <v>7842</v>
      </c>
      <c r="G407" s="2" t="s">
        <v>7834</v>
      </c>
      <c r="H407" s="5" t="s">
        <v>7753</v>
      </c>
    </row>
    <row r="408" spans="1:8" x14ac:dyDescent="0.3">
      <c r="A408" s="18">
        <v>407</v>
      </c>
      <c r="B408" s="11" t="s">
        <v>8750</v>
      </c>
      <c r="C408" s="7">
        <f>D408/E408</f>
        <v>0.33333333333333331</v>
      </c>
      <c r="D408" s="4">
        <v>4</v>
      </c>
      <c r="E408" s="4">
        <v>12</v>
      </c>
      <c r="F408" s="2" t="s">
        <v>8751</v>
      </c>
      <c r="G408" s="2" t="s">
        <v>8741</v>
      </c>
      <c r="H408" s="5" t="s">
        <v>7753</v>
      </c>
    </row>
    <row r="409" spans="1:8" x14ac:dyDescent="0.3">
      <c r="A409" s="19">
        <v>408</v>
      </c>
      <c r="B409" s="11" t="s">
        <v>7798</v>
      </c>
      <c r="C409" s="7">
        <f>D409/E409</f>
        <v>0.33333333333333331</v>
      </c>
      <c r="D409" s="4">
        <v>4</v>
      </c>
      <c r="E409" s="4">
        <v>12</v>
      </c>
      <c r="F409" s="2" t="s">
        <v>7799</v>
      </c>
      <c r="G409" s="2" t="s">
        <v>7793</v>
      </c>
      <c r="H409" s="5" t="s">
        <v>7753</v>
      </c>
    </row>
    <row r="410" spans="1:8" x14ac:dyDescent="0.3">
      <c r="A410" s="19">
        <v>409</v>
      </c>
      <c r="B410" s="11" t="s">
        <v>8941</v>
      </c>
      <c r="C410" s="7">
        <f>D410/E410</f>
        <v>0.33333333333333331</v>
      </c>
      <c r="D410" s="4">
        <v>4</v>
      </c>
      <c r="E410" s="4">
        <v>12</v>
      </c>
      <c r="F410" s="2" t="s">
        <v>8942</v>
      </c>
      <c r="G410" s="2" t="s">
        <v>8924</v>
      </c>
      <c r="H410" s="5" t="s">
        <v>7753</v>
      </c>
    </row>
    <row r="411" spans="1:8" x14ac:dyDescent="0.3">
      <c r="A411" s="22">
        <v>410</v>
      </c>
      <c r="B411" s="11" t="s">
        <v>8123</v>
      </c>
      <c r="C411" s="7">
        <f>D411/E411</f>
        <v>0.33333333333333331</v>
      </c>
      <c r="D411" s="4">
        <v>4</v>
      </c>
      <c r="E411" s="4">
        <v>12</v>
      </c>
      <c r="F411" s="2" t="s">
        <v>8124</v>
      </c>
      <c r="G411" s="2" t="s">
        <v>8112</v>
      </c>
      <c r="H411" s="5" t="s">
        <v>7753</v>
      </c>
    </row>
    <row r="412" spans="1:8" x14ac:dyDescent="0.3">
      <c r="A412" s="19">
        <v>411</v>
      </c>
      <c r="B412" s="12" t="s">
        <v>10442</v>
      </c>
      <c r="C412" s="7">
        <f>D412/E412</f>
        <v>0.33333333333333331</v>
      </c>
      <c r="D412" s="8">
        <v>4</v>
      </c>
      <c r="E412" s="8">
        <v>12</v>
      </c>
      <c r="F412" s="6" t="s">
        <v>10443</v>
      </c>
      <c r="G412" s="6" t="s">
        <v>8499</v>
      </c>
      <c r="H412" s="9" t="s">
        <v>7753</v>
      </c>
    </row>
    <row r="413" spans="1:8" x14ac:dyDescent="0.3">
      <c r="A413" s="18">
        <v>412</v>
      </c>
      <c r="B413" s="12" t="s">
        <v>9051</v>
      </c>
      <c r="C413" s="7">
        <f>D413/E413</f>
        <v>0.33333333333333331</v>
      </c>
      <c r="D413" s="8">
        <v>4</v>
      </c>
      <c r="E413" s="8">
        <v>12</v>
      </c>
      <c r="F413" s="6" t="s">
        <v>9052</v>
      </c>
      <c r="G413" s="6" t="s">
        <v>9053</v>
      </c>
      <c r="H413" s="9" t="s">
        <v>7753</v>
      </c>
    </row>
    <row r="414" spans="1:8" x14ac:dyDescent="0.3">
      <c r="A414" s="22">
        <v>413</v>
      </c>
      <c r="B414" s="11" t="s">
        <v>8280</v>
      </c>
      <c r="C414" s="7">
        <f>D414/E414</f>
        <v>0.33333333333333331</v>
      </c>
      <c r="D414" s="4">
        <v>4</v>
      </c>
      <c r="E414" s="4">
        <v>12</v>
      </c>
      <c r="F414" s="2" t="s">
        <v>8281</v>
      </c>
      <c r="G414" s="2" t="s">
        <v>8269</v>
      </c>
      <c r="H414" s="5" t="s">
        <v>7753</v>
      </c>
    </row>
    <row r="415" spans="1:8" x14ac:dyDescent="0.3">
      <c r="A415" s="19">
        <v>414</v>
      </c>
      <c r="B415" s="11" t="s">
        <v>8566</v>
      </c>
      <c r="C415" s="7">
        <f>D415/E415</f>
        <v>0.33333333333333331</v>
      </c>
      <c r="D415" s="4">
        <v>4</v>
      </c>
      <c r="E415" s="4">
        <v>12</v>
      </c>
      <c r="F415" s="2" t="s">
        <v>8567</v>
      </c>
      <c r="G415" s="2" t="s">
        <v>8559</v>
      </c>
      <c r="H415" s="5" t="s">
        <v>7753</v>
      </c>
    </row>
    <row r="416" spans="1:8" x14ac:dyDescent="0.3">
      <c r="A416" s="22">
        <v>415</v>
      </c>
      <c r="B416" s="11" t="s">
        <v>7764</v>
      </c>
      <c r="C416" s="7">
        <f>D416/E416</f>
        <v>0.33333333333333331</v>
      </c>
      <c r="D416" s="4">
        <v>4</v>
      </c>
      <c r="E416" s="4">
        <v>12</v>
      </c>
      <c r="F416" s="2" t="s">
        <v>7765</v>
      </c>
      <c r="G416" s="2" t="s">
        <v>7766</v>
      </c>
      <c r="H416" s="5" t="s">
        <v>7753</v>
      </c>
    </row>
    <row r="417" spans="1:8" x14ac:dyDescent="0.3">
      <c r="A417" s="18">
        <v>416</v>
      </c>
      <c r="B417" s="12" t="s">
        <v>10494</v>
      </c>
      <c r="C417" s="7">
        <f>D417/E417</f>
        <v>0.33333333333333331</v>
      </c>
      <c r="D417" s="8">
        <v>4</v>
      </c>
      <c r="E417" s="8">
        <v>12</v>
      </c>
      <c r="F417" s="6" t="s">
        <v>10495</v>
      </c>
      <c r="G417" s="6" t="s">
        <v>8640</v>
      </c>
      <c r="H417" s="9" t="s">
        <v>7753</v>
      </c>
    </row>
    <row r="418" spans="1:8" x14ac:dyDescent="0.3">
      <c r="A418" s="19">
        <v>417</v>
      </c>
      <c r="B418" s="12" t="s">
        <v>8444</v>
      </c>
      <c r="C418" s="7">
        <f>D418/E418</f>
        <v>0.33333333333333331</v>
      </c>
      <c r="D418" s="8">
        <v>4</v>
      </c>
      <c r="E418" s="8">
        <v>12</v>
      </c>
      <c r="F418" s="6" t="s">
        <v>8445</v>
      </c>
      <c r="G418" s="6" t="s">
        <v>8434</v>
      </c>
      <c r="H418" s="9" t="s">
        <v>7753</v>
      </c>
    </row>
    <row r="419" spans="1:8" x14ac:dyDescent="0.3">
      <c r="A419" s="19">
        <v>418</v>
      </c>
      <c r="B419" s="11" t="s">
        <v>8303</v>
      </c>
      <c r="C419" s="7">
        <f>D419/E419</f>
        <v>0.33333333333333331</v>
      </c>
      <c r="D419" s="4">
        <v>4</v>
      </c>
      <c r="E419" s="4">
        <v>12</v>
      </c>
      <c r="F419" s="2" t="s">
        <v>8304</v>
      </c>
      <c r="G419" s="2" t="s">
        <v>8294</v>
      </c>
      <c r="H419" s="5" t="s">
        <v>7753</v>
      </c>
    </row>
    <row r="420" spans="1:8" x14ac:dyDescent="0.3">
      <c r="A420" s="22">
        <v>419</v>
      </c>
      <c r="B420" s="12" t="s">
        <v>8898</v>
      </c>
      <c r="C420" s="7">
        <f>D420/E420</f>
        <v>0.33333333333333331</v>
      </c>
      <c r="D420" s="8">
        <v>4</v>
      </c>
      <c r="E420" s="8">
        <v>12</v>
      </c>
      <c r="F420" s="6" t="s">
        <v>8899</v>
      </c>
      <c r="G420" s="6" t="s">
        <v>8877</v>
      </c>
      <c r="H420" s="9" t="s">
        <v>7753</v>
      </c>
    </row>
    <row r="421" spans="1:8" x14ac:dyDescent="0.3">
      <c r="A421" s="19">
        <v>420</v>
      </c>
      <c r="B421" s="11" t="s">
        <v>8717</v>
      </c>
      <c r="C421" s="7">
        <f>D421/E421</f>
        <v>0.33333333333333331</v>
      </c>
      <c r="D421" s="4">
        <v>4</v>
      </c>
      <c r="E421" s="4">
        <v>12</v>
      </c>
      <c r="F421" s="2" t="s">
        <v>8718</v>
      </c>
      <c r="G421" s="2" t="s">
        <v>8708</v>
      </c>
      <c r="H421" s="5" t="s">
        <v>7753</v>
      </c>
    </row>
    <row r="422" spans="1:8" x14ac:dyDescent="0.3">
      <c r="A422" s="18">
        <v>421</v>
      </c>
      <c r="B422" s="11" t="s">
        <v>10539</v>
      </c>
      <c r="C422" s="7">
        <f>D422/E422</f>
        <v>0.33333333333333331</v>
      </c>
      <c r="D422" s="4">
        <v>4</v>
      </c>
      <c r="E422" s="4">
        <v>12</v>
      </c>
      <c r="F422" s="2" t="s">
        <v>10540</v>
      </c>
      <c r="G422" s="2" t="s">
        <v>8845</v>
      </c>
      <c r="H422" s="5" t="s">
        <v>7753</v>
      </c>
    </row>
    <row r="423" spans="1:8" x14ac:dyDescent="0.3">
      <c r="A423" s="22">
        <v>422</v>
      </c>
      <c r="B423" s="12" t="s">
        <v>8202</v>
      </c>
      <c r="C423" s="7">
        <f>D423/E423</f>
        <v>0.33333333333333331</v>
      </c>
      <c r="D423" s="8">
        <v>4</v>
      </c>
      <c r="E423" s="8">
        <v>12</v>
      </c>
      <c r="F423" s="6" t="s">
        <v>8203</v>
      </c>
      <c r="G423" s="6" t="s">
        <v>8201</v>
      </c>
      <c r="H423" s="9" t="s">
        <v>7753</v>
      </c>
    </row>
    <row r="424" spans="1:8" x14ac:dyDescent="0.3">
      <c r="A424" s="19">
        <v>423</v>
      </c>
      <c r="B424" s="12" t="s">
        <v>10541</v>
      </c>
      <c r="C424" s="7">
        <f>D424/E424</f>
        <v>0.33333333333333331</v>
      </c>
      <c r="D424" s="8">
        <v>4</v>
      </c>
      <c r="E424" s="8">
        <v>12</v>
      </c>
      <c r="F424" s="6" t="s">
        <v>10542</v>
      </c>
      <c r="G424" s="6" t="s">
        <v>8845</v>
      </c>
      <c r="H424" s="9" t="s">
        <v>7753</v>
      </c>
    </row>
    <row r="425" spans="1:8" x14ac:dyDescent="0.3">
      <c r="A425" s="22">
        <v>424</v>
      </c>
      <c r="B425" s="11" t="s">
        <v>8900</v>
      </c>
      <c r="C425" s="7">
        <f>D425/E425</f>
        <v>0.33333333333333331</v>
      </c>
      <c r="D425" s="4">
        <v>4</v>
      </c>
      <c r="E425" s="4">
        <v>12</v>
      </c>
      <c r="F425" s="2" t="s">
        <v>8901</v>
      </c>
      <c r="G425" s="2" t="s">
        <v>8877</v>
      </c>
      <c r="H425" s="5" t="s">
        <v>7753</v>
      </c>
    </row>
    <row r="426" spans="1:8" x14ac:dyDescent="0.3">
      <c r="A426" s="18">
        <v>425</v>
      </c>
      <c r="B426" s="11" t="s">
        <v>10444</v>
      </c>
      <c r="C426" s="7">
        <f>D426/E426</f>
        <v>0.33333333333333331</v>
      </c>
      <c r="D426" s="4">
        <v>4</v>
      </c>
      <c r="E426" s="4">
        <v>12</v>
      </c>
      <c r="F426" s="2" t="s">
        <v>10445</v>
      </c>
      <c r="G426" s="2" t="s">
        <v>8499</v>
      </c>
      <c r="H426" s="5" t="s">
        <v>7753</v>
      </c>
    </row>
    <row r="427" spans="1:8" x14ac:dyDescent="0.3">
      <c r="A427" s="19">
        <v>426</v>
      </c>
      <c r="B427" s="12" t="s">
        <v>8305</v>
      </c>
      <c r="C427" s="7">
        <f>D427/E427</f>
        <v>0.33333333333333331</v>
      </c>
      <c r="D427" s="8">
        <v>4</v>
      </c>
      <c r="E427" s="8">
        <v>12</v>
      </c>
      <c r="F427" s="6" t="s">
        <v>8306</v>
      </c>
      <c r="G427" s="6" t="s">
        <v>8294</v>
      </c>
      <c r="H427" s="9" t="s">
        <v>7753</v>
      </c>
    </row>
    <row r="428" spans="1:8" x14ac:dyDescent="0.3">
      <c r="A428" s="19">
        <v>427</v>
      </c>
      <c r="B428" s="12" t="s">
        <v>10311</v>
      </c>
      <c r="C428" s="7">
        <f>D428/E428</f>
        <v>0.33333333333333331</v>
      </c>
      <c r="D428" s="8">
        <v>4</v>
      </c>
      <c r="E428" s="8">
        <v>12</v>
      </c>
      <c r="F428" s="6" t="s">
        <v>10312</v>
      </c>
      <c r="G428" s="6" t="s">
        <v>10310</v>
      </c>
      <c r="H428" s="9" t="s">
        <v>7753</v>
      </c>
    </row>
    <row r="429" spans="1:8" x14ac:dyDescent="0.3">
      <c r="A429" s="22">
        <v>428</v>
      </c>
      <c r="B429" s="11" t="s">
        <v>7800</v>
      </c>
      <c r="C429" s="7">
        <f>D429/E429</f>
        <v>0.33333333333333331</v>
      </c>
      <c r="D429" s="4">
        <v>4</v>
      </c>
      <c r="E429" s="4">
        <v>12</v>
      </c>
      <c r="F429" s="2" t="s">
        <v>7801</v>
      </c>
      <c r="G429" s="2" t="s">
        <v>7793</v>
      </c>
      <c r="H429" s="5" t="s">
        <v>7753</v>
      </c>
    </row>
    <row r="430" spans="1:8" x14ac:dyDescent="0.3">
      <c r="A430" s="19">
        <v>429</v>
      </c>
      <c r="B430" s="11" t="s">
        <v>8441</v>
      </c>
      <c r="C430" s="7">
        <f>D430/E430</f>
        <v>0.33333333333333331</v>
      </c>
      <c r="D430" s="4">
        <v>4</v>
      </c>
      <c r="E430" s="4">
        <v>12</v>
      </c>
      <c r="F430" s="2" t="s">
        <v>8446</v>
      </c>
      <c r="G430" s="2" t="s">
        <v>8434</v>
      </c>
      <c r="H430" s="5" t="s">
        <v>7753</v>
      </c>
    </row>
    <row r="431" spans="1:8" x14ac:dyDescent="0.3">
      <c r="A431" s="18">
        <v>430</v>
      </c>
      <c r="B431" s="11" t="s">
        <v>8476</v>
      </c>
      <c r="C431" s="7">
        <f>D431/E431</f>
        <v>0.33333333333333331</v>
      </c>
      <c r="D431" s="4">
        <v>4</v>
      </c>
      <c r="E431" s="4">
        <v>12</v>
      </c>
      <c r="F431" s="2" t="s">
        <v>8477</v>
      </c>
      <c r="G431" s="2" t="s">
        <v>8467</v>
      </c>
      <c r="H431" s="5" t="s">
        <v>7753</v>
      </c>
    </row>
    <row r="432" spans="1:8" x14ac:dyDescent="0.3">
      <c r="A432" s="22">
        <v>431</v>
      </c>
      <c r="B432" s="11" t="s">
        <v>8943</v>
      </c>
      <c r="C432" s="7">
        <f>D432/E432</f>
        <v>0.33333333333333331</v>
      </c>
      <c r="D432" s="4">
        <v>4</v>
      </c>
      <c r="E432" s="4">
        <v>12</v>
      </c>
      <c r="F432" s="2" t="s">
        <v>8944</v>
      </c>
      <c r="G432" s="2" t="s">
        <v>8924</v>
      </c>
      <c r="H432" s="5" t="s">
        <v>7753</v>
      </c>
    </row>
    <row r="433" spans="1:8" x14ac:dyDescent="0.3">
      <c r="A433" s="19">
        <v>432</v>
      </c>
      <c r="B433" s="11" t="s">
        <v>8902</v>
      </c>
      <c r="C433" s="7">
        <f>D433/E433</f>
        <v>0.33333333333333331</v>
      </c>
      <c r="D433" s="4">
        <v>4</v>
      </c>
      <c r="E433" s="4">
        <v>12</v>
      </c>
      <c r="F433" s="2" t="s">
        <v>8903</v>
      </c>
      <c r="G433" s="2" t="s">
        <v>8877</v>
      </c>
      <c r="H433" s="5" t="s">
        <v>7753</v>
      </c>
    </row>
    <row r="434" spans="1:8" x14ac:dyDescent="0.3">
      <c r="A434" s="22">
        <v>433</v>
      </c>
      <c r="B434" s="12" t="s">
        <v>8535</v>
      </c>
      <c r="C434" s="7">
        <f>D434/E434</f>
        <v>0.33333333333333331</v>
      </c>
      <c r="D434" s="8">
        <v>4</v>
      </c>
      <c r="E434" s="8">
        <v>12</v>
      </c>
      <c r="F434" s="6" t="s">
        <v>8536</v>
      </c>
      <c r="G434" s="6" t="s">
        <v>8530</v>
      </c>
      <c r="H434" s="9" t="s">
        <v>7753</v>
      </c>
    </row>
    <row r="435" spans="1:8" x14ac:dyDescent="0.3">
      <c r="A435" s="18">
        <v>434</v>
      </c>
      <c r="B435" s="11" t="s">
        <v>8568</v>
      </c>
      <c r="C435" s="7">
        <f>D435/E435</f>
        <v>0.33333333333333331</v>
      </c>
      <c r="D435" s="4">
        <v>4</v>
      </c>
      <c r="E435" s="4">
        <v>12</v>
      </c>
      <c r="F435" s="2" t="s">
        <v>8569</v>
      </c>
      <c r="G435" s="2" t="s">
        <v>8559</v>
      </c>
      <c r="H435" s="5" t="s">
        <v>7753</v>
      </c>
    </row>
    <row r="436" spans="1:8" x14ac:dyDescent="0.3">
      <c r="A436" s="19">
        <v>435</v>
      </c>
      <c r="B436" s="12" t="s">
        <v>7891</v>
      </c>
      <c r="C436" s="7">
        <f>D436/E436</f>
        <v>0.33333333333333331</v>
      </c>
      <c r="D436" s="8">
        <v>4</v>
      </c>
      <c r="E436" s="8">
        <v>12</v>
      </c>
      <c r="F436" s="6" t="s">
        <v>7892</v>
      </c>
      <c r="G436" s="6" t="s">
        <v>7876</v>
      </c>
      <c r="H436" s="9" t="s">
        <v>7753</v>
      </c>
    </row>
    <row r="437" spans="1:8" x14ac:dyDescent="0.3">
      <c r="A437" s="19">
        <v>436</v>
      </c>
      <c r="B437" s="12" t="s">
        <v>10496</v>
      </c>
      <c r="C437" s="7">
        <f>D437/E437</f>
        <v>0.33333333333333331</v>
      </c>
      <c r="D437" s="8">
        <v>4</v>
      </c>
      <c r="E437" s="8">
        <v>12</v>
      </c>
      <c r="F437" s="6" t="s">
        <v>10497</v>
      </c>
      <c r="G437" s="6" t="s">
        <v>8640</v>
      </c>
      <c r="H437" s="9" t="s">
        <v>7753</v>
      </c>
    </row>
    <row r="438" spans="1:8" x14ac:dyDescent="0.3">
      <c r="A438" s="22">
        <v>437</v>
      </c>
      <c r="B438" s="11" t="s">
        <v>8307</v>
      </c>
      <c r="C438" s="7">
        <f>D438/E438</f>
        <v>0.33333333333333331</v>
      </c>
      <c r="D438" s="4">
        <v>4</v>
      </c>
      <c r="E438" s="4">
        <v>12</v>
      </c>
      <c r="F438" s="2" t="s">
        <v>8308</v>
      </c>
      <c r="G438" s="2" t="s">
        <v>8294</v>
      </c>
      <c r="H438" s="5" t="s">
        <v>7753</v>
      </c>
    </row>
    <row r="439" spans="1:8" x14ac:dyDescent="0.3">
      <c r="A439" s="19">
        <v>438</v>
      </c>
      <c r="B439" s="11" t="s">
        <v>8591</v>
      </c>
      <c r="C439" s="7">
        <f>D439/E439</f>
        <v>0.33333333333333331</v>
      </c>
      <c r="D439" s="4">
        <v>4</v>
      </c>
      <c r="E439" s="4">
        <v>12</v>
      </c>
      <c r="F439" s="2" t="s">
        <v>8592</v>
      </c>
      <c r="G439" s="2" t="s">
        <v>8576</v>
      </c>
      <c r="H439" s="5" t="s">
        <v>7753</v>
      </c>
    </row>
    <row r="440" spans="1:8" x14ac:dyDescent="0.3">
      <c r="A440" s="18">
        <v>439</v>
      </c>
      <c r="B440" s="11" t="s">
        <v>8074</v>
      </c>
      <c r="C440" s="7">
        <f>D440/E440</f>
        <v>0.33333333333333331</v>
      </c>
      <c r="D440" s="4">
        <v>4</v>
      </c>
      <c r="E440" s="4">
        <v>12</v>
      </c>
      <c r="F440" s="2" t="s">
        <v>8075</v>
      </c>
      <c r="G440" s="2" t="s">
        <v>8073</v>
      </c>
      <c r="H440" s="5" t="s">
        <v>7753</v>
      </c>
    </row>
    <row r="441" spans="1:8" x14ac:dyDescent="0.3">
      <c r="A441" s="22">
        <v>440</v>
      </c>
      <c r="B441" s="11" t="s">
        <v>8282</v>
      </c>
      <c r="C441" s="7">
        <f>D441/E441</f>
        <v>0.33333333333333331</v>
      </c>
      <c r="D441" s="4">
        <v>4</v>
      </c>
      <c r="E441" s="4">
        <v>12</v>
      </c>
      <c r="F441" s="2" t="s">
        <v>8283</v>
      </c>
      <c r="G441" s="2" t="s">
        <v>8269</v>
      </c>
      <c r="H441" s="5" t="s">
        <v>7753</v>
      </c>
    </row>
    <row r="442" spans="1:8" x14ac:dyDescent="0.3">
      <c r="A442" s="19">
        <v>441</v>
      </c>
      <c r="B442" s="11" t="s">
        <v>8447</v>
      </c>
      <c r="C442" s="7">
        <f>D442/E442</f>
        <v>0.33333333333333331</v>
      </c>
      <c r="D442" s="4">
        <v>4</v>
      </c>
      <c r="E442" s="4">
        <v>12</v>
      </c>
      <c r="F442" s="2" t="s">
        <v>8448</v>
      </c>
      <c r="G442" s="2" t="s">
        <v>8434</v>
      </c>
      <c r="H442" s="5" t="s">
        <v>7753</v>
      </c>
    </row>
    <row r="443" spans="1:8" x14ac:dyDescent="0.3">
      <c r="A443" s="22">
        <v>442</v>
      </c>
      <c r="B443" s="11" t="s">
        <v>8619</v>
      </c>
      <c r="C443" s="7">
        <f>D443/E443</f>
        <v>0.33333333333333331</v>
      </c>
      <c r="D443" s="4">
        <v>4</v>
      </c>
      <c r="E443" s="4">
        <v>12</v>
      </c>
      <c r="F443" s="2" t="s">
        <v>8620</v>
      </c>
      <c r="G443" s="2" t="s">
        <v>8618</v>
      </c>
      <c r="H443" s="5" t="s">
        <v>7753</v>
      </c>
    </row>
    <row r="444" spans="1:8" x14ac:dyDescent="0.3">
      <c r="A444" s="18">
        <v>443</v>
      </c>
      <c r="B444" s="11" t="s">
        <v>10498</v>
      </c>
      <c r="C444" s="7">
        <f>D444/E444</f>
        <v>0.33333333333333331</v>
      </c>
      <c r="D444" s="4">
        <v>4</v>
      </c>
      <c r="E444" s="4">
        <v>12</v>
      </c>
      <c r="F444" s="2" t="s">
        <v>10499</v>
      </c>
      <c r="G444" s="2" t="s">
        <v>8640</v>
      </c>
      <c r="H444" s="5" t="s">
        <v>7753</v>
      </c>
    </row>
    <row r="445" spans="1:8" x14ac:dyDescent="0.3">
      <c r="A445" s="19">
        <v>444</v>
      </c>
      <c r="B445" s="11" t="s">
        <v>10446</v>
      </c>
      <c r="C445" s="7">
        <f>D445/E445</f>
        <v>0.33333333333333331</v>
      </c>
      <c r="D445" s="4">
        <v>4</v>
      </c>
      <c r="E445" s="4">
        <v>12</v>
      </c>
      <c r="F445" s="2" t="s">
        <v>10447</v>
      </c>
      <c r="G445" s="2" t="s">
        <v>8499</v>
      </c>
      <c r="H445" s="5" t="s">
        <v>7753</v>
      </c>
    </row>
    <row r="446" spans="1:8" x14ac:dyDescent="0.3">
      <c r="A446" s="19">
        <v>445</v>
      </c>
      <c r="B446" s="11" t="s">
        <v>8284</v>
      </c>
      <c r="C446" s="7">
        <f>D446/E446</f>
        <v>0.33333333333333331</v>
      </c>
      <c r="D446" s="4">
        <v>4</v>
      </c>
      <c r="E446" s="4">
        <v>12</v>
      </c>
      <c r="F446" s="2" t="s">
        <v>8285</v>
      </c>
      <c r="G446" s="2" t="s">
        <v>8269</v>
      </c>
      <c r="H446" s="5" t="s">
        <v>7753</v>
      </c>
    </row>
    <row r="447" spans="1:8" x14ac:dyDescent="0.3">
      <c r="A447" s="22">
        <v>446</v>
      </c>
      <c r="B447" s="12" t="s">
        <v>8125</v>
      </c>
      <c r="C447" s="7">
        <f>D447/E447</f>
        <v>0.33333333333333331</v>
      </c>
      <c r="D447" s="8">
        <v>4</v>
      </c>
      <c r="E447" s="8">
        <v>12</v>
      </c>
      <c r="F447" s="6" t="s">
        <v>8126</v>
      </c>
      <c r="G447" s="6" t="s">
        <v>8112</v>
      </c>
      <c r="H447" s="9" t="s">
        <v>7753</v>
      </c>
    </row>
    <row r="448" spans="1:8" x14ac:dyDescent="0.3">
      <c r="A448" s="19">
        <v>447</v>
      </c>
      <c r="B448" s="11" t="s">
        <v>8037</v>
      </c>
      <c r="C448" s="7">
        <f>D448/E448</f>
        <v>0.33333333333333331</v>
      </c>
      <c r="D448" s="4">
        <v>4</v>
      </c>
      <c r="E448" s="4">
        <v>12</v>
      </c>
      <c r="F448" s="2" t="s">
        <v>8038</v>
      </c>
      <c r="G448" s="2" t="s">
        <v>8014</v>
      </c>
      <c r="H448" s="5" t="s">
        <v>7753</v>
      </c>
    </row>
    <row r="449" spans="1:8" x14ac:dyDescent="0.3">
      <c r="A449" s="18">
        <v>448</v>
      </c>
      <c r="B449" s="11" t="s">
        <v>7893</v>
      </c>
      <c r="C449" s="7">
        <f>D449/E449</f>
        <v>0.33333333333333331</v>
      </c>
      <c r="D449" s="4">
        <v>4</v>
      </c>
      <c r="E449" s="4">
        <v>12</v>
      </c>
      <c r="F449" s="2" t="s">
        <v>7894</v>
      </c>
      <c r="G449" s="2" t="s">
        <v>7876</v>
      </c>
      <c r="H449" s="5" t="s">
        <v>7753</v>
      </c>
    </row>
    <row r="450" spans="1:8" x14ac:dyDescent="0.3">
      <c r="A450" s="22">
        <v>449</v>
      </c>
      <c r="B450" s="11" t="s">
        <v>8975</v>
      </c>
      <c r="C450" s="7">
        <f>D450/E450</f>
        <v>0.33333333333333331</v>
      </c>
      <c r="D450" s="4">
        <v>4</v>
      </c>
      <c r="E450" s="4">
        <v>12</v>
      </c>
      <c r="F450" s="2" t="s">
        <v>8976</v>
      </c>
      <c r="G450" s="2" t="s">
        <v>8972</v>
      </c>
      <c r="H450" s="5" t="s">
        <v>7753</v>
      </c>
    </row>
    <row r="451" spans="1:8" x14ac:dyDescent="0.3">
      <c r="A451" s="19">
        <v>450</v>
      </c>
      <c r="B451" s="11" t="s">
        <v>8968</v>
      </c>
      <c r="C451" s="7">
        <f>D451/E451</f>
        <v>0.33333333333333331</v>
      </c>
      <c r="D451" s="4">
        <v>4</v>
      </c>
      <c r="E451" s="4">
        <v>12</v>
      </c>
      <c r="F451" s="2" t="s">
        <v>8969</v>
      </c>
      <c r="G451" s="2" t="s">
        <v>8955</v>
      </c>
      <c r="H451" s="5" t="s">
        <v>7753</v>
      </c>
    </row>
    <row r="452" spans="1:8" x14ac:dyDescent="0.3">
      <c r="A452" s="22">
        <v>451</v>
      </c>
      <c r="B452" s="11" t="s">
        <v>8653</v>
      </c>
      <c r="C452" s="7">
        <f>D452/E452</f>
        <v>0.33333333333333331</v>
      </c>
      <c r="D452" s="4">
        <v>4</v>
      </c>
      <c r="E452" s="4">
        <v>12</v>
      </c>
      <c r="F452" s="2" t="s">
        <v>8654</v>
      </c>
      <c r="G452" s="2" t="s">
        <v>8640</v>
      </c>
      <c r="H452" s="5" t="s">
        <v>7753</v>
      </c>
    </row>
    <row r="453" spans="1:8" x14ac:dyDescent="0.3">
      <c r="A453" s="18">
        <v>452</v>
      </c>
      <c r="B453" s="12" t="s">
        <v>9065</v>
      </c>
      <c r="C453" s="7">
        <f>D453/E453</f>
        <v>0.33333333333333331</v>
      </c>
      <c r="D453" s="8">
        <v>4</v>
      </c>
      <c r="E453" s="8">
        <v>12</v>
      </c>
      <c r="F453" s="6" t="s">
        <v>9066</v>
      </c>
      <c r="G453" s="6" t="s">
        <v>9064</v>
      </c>
      <c r="H453" s="9" t="s">
        <v>7753</v>
      </c>
    </row>
    <row r="454" spans="1:8" x14ac:dyDescent="0.3">
      <c r="A454" s="19">
        <v>453</v>
      </c>
      <c r="B454" s="11" t="s">
        <v>3625</v>
      </c>
      <c r="C454" s="7">
        <f>D454/E454</f>
        <v>0.33333333333333331</v>
      </c>
      <c r="D454" s="4">
        <v>4</v>
      </c>
      <c r="E454" s="4">
        <v>12</v>
      </c>
      <c r="F454" s="2" t="s">
        <v>7895</v>
      </c>
      <c r="G454" s="2" t="s">
        <v>7876</v>
      </c>
      <c r="H454" s="5" t="s">
        <v>7753</v>
      </c>
    </row>
    <row r="455" spans="1:8" x14ac:dyDescent="0.3">
      <c r="A455" s="19">
        <v>454</v>
      </c>
      <c r="B455" s="12" t="s">
        <v>7896</v>
      </c>
      <c r="C455" s="7">
        <f>D455/E455</f>
        <v>0.33333333333333331</v>
      </c>
      <c r="D455" s="8">
        <v>4</v>
      </c>
      <c r="E455" s="8">
        <v>12</v>
      </c>
      <c r="F455" s="6" t="s">
        <v>7897</v>
      </c>
      <c r="G455" s="6" t="s">
        <v>7876</v>
      </c>
      <c r="H455" s="9" t="s">
        <v>7753</v>
      </c>
    </row>
    <row r="456" spans="1:8" x14ac:dyDescent="0.3">
      <c r="A456" s="22">
        <v>455</v>
      </c>
      <c r="B456" s="11" t="s">
        <v>7870</v>
      </c>
      <c r="C456" s="7">
        <f>D456/E456</f>
        <v>0.33333333333333331</v>
      </c>
      <c r="D456" s="4">
        <v>4</v>
      </c>
      <c r="E456" s="4">
        <v>12</v>
      </c>
      <c r="F456" s="2" t="s">
        <v>7871</v>
      </c>
      <c r="G456" s="2" t="s">
        <v>7863</v>
      </c>
      <c r="H456" s="5" t="s">
        <v>7753</v>
      </c>
    </row>
    <row r="457" spans="1:8" x14ac:dyDescent="0.3">
      <c r="A457" s="19">
        <v>456</v>
      </c>
      <c r="B457" s="12" t="s">
        <v>8593</v>
      </c>
      <c r="C457" s="7">
        <f>D457/E457</f>
        <v>0.33333333333333331</v>
      </c>
      <c r="D457" s="8">
        <v>4</v>
      </c>
      <c r="E457" s="8">
        <v>12</v>
      </c>
      <c r="F457" s="6" t="s">
        <v>8594</v>
      </c>
      <c r="G457" s="6" t="s">
        <v>8576</v>
      </c>
      <c r="H457" s="9" t="s">
        <v>7753</v>
      </c>
    </row>
    <row r="458" spans="1:8" x14ac:dyDescent="0.3">
      <c r="A458" s="18">
        <v>457</v>
      </c>
      <c r="B458" s="11" t="s">
        <v>10418</v>
      </c>
      <c r="C458" s="7">
        <f>D458/E458</f>
        <v>0.33333333333333331</v>
      </c>
      <c r="D458" s="4">
        <v>4</v>
      </c>
      <c r="E458" s="4">
        <v>12</v>
      </c>
      <c r="F458" s="2" t="s">
        <v>10419</v>
      </c>
      <c r="G458" s="2" t="s">
        <v>8410</v>
      </c>
      <c r="H458" s="5" t="s">
        <v>7753</v>
      </c>
    </row>
    <row r="459" spans="1:8" x14ac:dyDescent="0.3">
      <c r="A459" s="22">
        <v>458</v>
      </c>
      <c r="B459" s="11" t="s">
        <v>8992</v>
      </c>
      <c r="C459" s="7">
        <f>D459/E459</f>
        <v>0.33333333333333331</v>
      </c>
      <c r="D459" s="4">
        <v>4</v>
      </c>
      <c r="E459" s="4">
        <v>12</v>
      </c>
      <c r="F459" s="2" t="s">
        <v>10557</v>
      </c>
      <c r="G459" s="2" t="s">
        <v>8987</v>
      </c>
      <c r="H459" s="5" t="s">
        <v>7753</v>
      </c>
    </row>
    <row r="460" spans="1:8" x14ac:dyDescent="0.3">
      <c r="A460" s="19">
        <v>459</v>
      </c>
      <c r="B460" s="11" t="s">
        <v>8413</v>
      </c>
      <c r="C460" s="7">
        <f>D460/E460</f>
        <v>0.33333333333333331</v>
      </c>
      <c r="D460" s="4">
        <v>4</v>
      </c>
      <c r="E460" s="4">
        <v>12</v>
      </c>
      <c r="F460" s="2" t="s">
        <v>8414</v>
      </c>
      <c r="G460" s="2" t="s">
        <v>8410</v>
      </c>
      <c r="H460" s="5" t="s">
        <v>7753</v>
      </c>
    </row>
    <row r="461" spans="1:8" x14ac:dyDescent="0.3">
      <c r="A461" s="22">
        <v>460</v>
      </c>
      <c r="B461" s="11" t="s">
        <v>8127</v>
      </c>
      <c r="C461" s="7">
        <f>D461/E461</f>
        <v>0.33333333333333331</v>
      </c>
      <c r="D461" s="4">
        <v>4</v>
      </c>
      <c r="E461" s="4">
        <v>12</v>
      </c>
      <c r="F461" s="2" t="s">
        <v>8128</v>
      </c>
      <c r="G461" s="2" t="s">
        <v>8112</v>
      </c>
      <c r="H461" s="5" t="s">
        <v>7753</v>
      </c>
    </row>
    <row r="462" spans="1:8" x14ac:dyDescent="0.3">
      <c r="A462" s="18">
        <v>461</v>
      </c>
      <c r="B462" s="11" t="s">
        <v>8449</v>
      </c>
      <c r="C462" s="7">
        <f>D462/E462</f>
        <v>0.33333333333333331</v>
      </c>
      <c r="D462" s="4">
        <v>4</v>
      </c>
      <c r="E462" s="4">
        <v>12</v>
      </c>
      <c r="F462" s="2" t="s">
        <v>8450</v>
      </c>
      <c r="G462" s="2" t="s">
        <v>8434</v>
      </c>
      <c r="H462" s="5" t="s">
        <v>7753</v>
      </c>
    </row>
    <row r="463" spans="1:8" x14ac:dyDescent="0.3">
      <c r="A463" s="19">
        <v>462</v>
      </c>
      <c r="B463" s="11" t="s">
        <v>9006</v>
      </c>
      <c r="C463" s="7">
        <f>D463/E463</f>
        <v>0.33333333333333331</v>
      </c>
      <c r="D463" s="4">
        <v>4</v>
      </c>
      <c r="E463" s="4">
        <v>12</v>
      </c>
      <c r="F463" s="2" t="s">
        <v>9007</v>
      </c>
      <c r="G463" s="2" t="s">
        <v>9008</v>
      </c>
      <c r="H463" s="5" t="s">
        <v>7753</v>
      </c>
    </row>
    <row r="464" spans="1:8" x14ac:dyDescent="0.3">
      <c r="A464" s="19">
        <v>463</v>
      </c>
      <c r="B464" s="11" t="s">
        <v>8977</v>
      </c>
      <c r="C464" s="7">
        <f>D464/E464</f>
        <v>0.33333333333333331</v>
      </c>
      <c r="D464" s="4">
        <v>4</v>
      </c>
      <c r="E464" s="4">
        <v>12</v>
      </c>
      <c r="F464" s="2" t="s">
        <v>8978</v>
      </c>
      <c r="G464" s="2" t="s">
        <v>8972</v>
      </c>
      <c r="H464" s="5" t="s">
        <v>7753</v>
      </c>
    </row>
    <row r="465" spans="1:8" x14ac:dyDescent="0.3">
      <c r="A465" s="22">
        <v>464</v>
      </c>
      <c r="B465" s="11" t="s">
        <v>8805</v>
      </c>
      <c r="C465" s="7">
        <f>D465/E465</f>
        <v>0.33333333333333331</v>
      </c>
      <c r="D465" s="4">
        <v>4</v>
      </c>
      <c r="E465" s="4">
        <v>12</v>
      </c>
      <c r="F465" s="2" t="s">
        <v>8808</v>
      </c>
      <c r="G465" s="2" t="s">
        <v>8807</v>
      </c>
      <c r="H465" s="5" t="s">
        <v>7753</v>
      </c>
    </row>
    <row r="466" spans="1:8" x14ac:dyDescent="0.3">
      <c r="A466" s="19">
        <v>465</v>
      </c>
      <c r="B466" s="11" t="s">
        <v>10428</v>
      </c>
      <c r="C466" s="7">
        <f>D466/E466</f>
        <v>0.33333333333333331</v>
      </c>
      <c r="D466" s="4">
        <v>4</v>
      </c>
      <c r="E466" s="4">
        <v>12</v>
      </c>
      <c r="F466" s="2" t="s">
        <v>10429</v>
      </c>
      <c r="G466" s="2" t="s">
        <v>8467</v>
      </c>
      <c r="H466" s="5" t="s">
        <v>7753</v>
      </c>
    </row>
    <row r="467" spans="1:8" x14ac:dyDescent="0.3">
      <c r="A467" s="18">
        <v>466</v>
      </c>
      <c r="B467" s="11" t="s">
        <v>8675</v>
      </c>
      <c r="C467" s="7">
        <f>D467/E467</f>
        <v>0.33333333333333331</v>
      </c>
      <c r="D467" s="4">
        <v>4</v>
      </c>
      <c r="E467" s="4">
        <v>12</v>
      </c>
      <c r="F467" s="2" t="s">
        <v>8676</v>
      </c>
      <c r="G467" s="2" t="s">
        <v>8677</v>
      </c>
      <c r="H467" s="5" t="s">
        <v>7753</v>
      </c>
    </row>
    <row r="468" spans="1:8" x14ac:dyDescent="0.3">
      <c r="A468" s="22">
        <v>467</v>
      </c>
      <c r="B468" s="11" t="s">
        <v>8809</v>
      </c>
      <c r="C468" s="7">
        <f>D468/E468</f>
        <v>0.25</v>
      </c>
      <c r="D468" s="4">
        <v>3</v>
      </c>
      <c r="E468" s="4">
        <v>12</v>
      </c>
      <c r="F468" s="2" t="s">
        <v>8810</v>
      </c>
      <c r="G468" s="2" t="s">
        <v>8807</v>
      </c>
      <c r="H468" s="5" t="s">
        <v>7753</v>
      </c>
    </row>
    <row r="469" spans="1:8" x14ac:dyDescent="0.3">
      <c r="A469" s="19">
        <v>468</v>
      </c>
      <c r="B469" s="11" t="s">
        <v>9076</v>
      </c>
      <c r="C469" s="7">
        <f>D469/E469</f>
        <v>0.25</v>
      </c>
      <c r="D469" s="4">
        <v>3</v>
      </c>
      <c r="E469" s="4">
        <v>12</v>
      </c>
      <c r="F469" s="2" t="s">
        <v>9077</v>
      </c>
      <c r="G469" s="2" t="s">
        <v>9073</v>
      </c>
      <c r="H469" s="5" t="s">
        <v>7753</v>
      </c>
    </row>
    <row r="470" spans="1:8" x14ac:dyDescent="0.3">
      <c r="A470" s="22">
        <v>469</v>
      </c>
      <c r="B470" s="11" t="s">
        <v>8510</v>
      </c>
      <c r="C470" s="7">
        <f>D470/E470</f>
        <v>0.25</v>
      </c>
      <c r="D470" s="4">
        <v>3</v>
      </c>
      <c r="E470" s="4">
        <v>12</v>
      </c>
      <c r="F470" s="2" t="s">
        <v>8511</v>
      </c>
      <c r="G470" s="2" t="s">
        <v>8499</v>
      </c>
      <c r="H470" s="5" t="s">
        <v>7753</v>
      </c>
    </row>
    <row r="471" spans="1:8" x14ac:dyDescent="0.3">
      <c r="A471" s="18">
        <v>470</v>
      </c>
      <c r="B471" s="11" t="s">
        <v>8346</v>
      </c>
      <c r="C471" s="7">
        <f>D471/E471</f>
        <v>0.25</v>
      </c>
      <c r="D471" s="4">
        <v>3</v>
      </c>
      <c r="E471" s="4">
        <v>12</v>
      </c>
      <c r="F471" s="2" t="s">
        <v>8347</v>
      </c>
      <c r="G471" s="2" t="s">
        <v>8333</v>
      </c>
      <c r="H471" s="5" t="s">
        <v>7753</v>
      </c>
    </row>
    <row r="472" spans="1:8" x14ac:dyDescent="0.3">
      <c r="A472" s="19">
        <v>471</v>
      </c>
      <c r="B472" s="11" t="s">
        <v>8904</v>
      </c>
      <c r="C472" s="7">
        <f>D472/E472</f>
        <v>0.25</v>
      </c>
      <c r="D472" s="4">
        <v>3</v>
      </c>
      <c r="E472" s="4">
        <v>12</v>
      </c>
      <c r="F472" s="2" t="s">
        <v>8905</v>
      </c>
      <c r="G472" s="2" t="s">
        <v>8877</v>
      </c>
      <c r="H472" s="5" t="s">
        <v>7753</v>
      </c>
    </row>
    <row r="473" spans="1:8" x14ac:dyDescent="0.3">
      <c r="A473" s="19">
        <v>472</v>
      </c>
      <c r="B473" s="12" t="s">
        <v>8621</v>
      </c>
      <c r="C473" s="7">
        <f>D473/E473</f>
        <v>0.25</v>
      </c>
      <c r="D473" s="8">
        <v>3</v>
      </c>
      <c r="E473" s="8">
        <v>12</v>
      </c>
      <c r="F473" s="6" t="s">
        <v>8622</v>
      </c>
      <c r="G473" s="6" t="s">
        <v>8618</v>
      </c>
      <c r="H473" s="9" t="s">
        <v>7753</v>
      </c>
    </row>
    <row r="474" spans="1:8" x14ac:dyDescent="0.3">
      <c r="A474" s="22">
        <v>473</v>
      </c>
      <c r="B474" s="11" t="s">
        <v>8623</v>
      </c>
      <c r="C474" s="7">
        <f>D474/E474</f>
        <v>0.25</v>
      </c>
      <c r="D474" s="4">
        <v>3</v>
      </c>
      <c r="E474" s="4">
        <v>12</v>
      </c>
      <c r="F474" s="2" t="s">
        <v>8624</v>
      </c>
      <c r="G474" s="2" t="s">
        <v>8618</v>
      </c>
      <c r="H474" s="5" t="s">
        <v>7753</v>
      </c>
    </row>
    <row r="475" spans="1:8" x14ac:dyDescent="0.3">
      <c r="A475" s="19">
        <v>474</v>
      </c>
      <c r="B475" s="11" t="s">
        <v>7767</v>
      </c>
      <c r="C475" s="7">
        <f>D475/E475</f>
        <v>0.25</v>
      </c>
      <c r="D475" s="4">
        <v>3</v>
      </c>
      <c r="E475" s="4">
        <v>12</v>
      </c>
      <c r="F475" s="2" t="s">
        <v>7768</v>
      </c>
      <c r="G475" s="2" t="s">
        <v>7766</v>
      </c>
      <c r="H475" s="5" t="s">
        <v>7753</v>
      </c>
    </row>
    <row r="476" spans="1:8" x14ac:dyDescent="0.3">
      <c r="A476" s="18">
        <v>475</v>
      </c>
      <c r="B476" s="11" t="s">
        <v>8793</v>
      </c>
      <c r="C476" s="7">
        <f>D476/E476</f>
        <v>0.25</v>
      </c>
      <c r="D476" s="4">
        <v>3</v>
      </c>
      <c r="E476" s="4">
        <v>12</v>
      </c>
      <c r="F476" s="2" t="s">
        <v>8794</v>
      </c>
      <c r="G476" s="2" t="s">
        <v>8786</v>
      </c>
      <c r="H476" s="5" t="s">
        <v>7753</v>
      </c>
    </row>
    <row r="477" spans="1:8" x14ac:dyDescent="0.3">
      <c r="A477" s="22">
        <v>476</v>
      </c>
      <c r="B477" s="11" t="s">
        <v>8906</v>
      </c>
      <c r="C477" s="7">
        <f>D477/E477</f>
        <v>0.25</v>
      </c>
      <c r="D477" s="4">
        <v>3</v>
      </c>
      <c r="E477" s="4">
        <v>12</v>
      </c>
      <c r="F477" s="2" t="s">
        <v>8907</v>
      </c>
      <c r="G477" s="2" t="s">
        <v>8877</v>
      </c>
      <c r="H477" s="5" t="s">
        <v>7753</v>
      </c>
    </row>
    <row r="478" spans="1:8" x14ac:dyDescent="0.3">
      <c r="A478" s="19">
        <v>477</v>
      </c>
      <c r="B478" s="11" t="s">
        <v>8837</v>
      </c>
      <c r="C478" s="7">
        <f>D478/E478</f>
        <v>0.25</v>
      </c>
      <c r="D478" s="4">
        <v>3</v>
      </c>
      <c r="E478" s="4">
        <v>12</v>
      </c>
      <c r="F478" s="2" t="s">
        <v>8838</v>
      </c>
      <c r="G478" s="2" t="s">
        <v>8836</v>
      </c>
      <c r="H478" s="5" t="s">
        <v>7753</v>
      </c>
    </row>
    <row r="479" spans="1:8" x14ac:dyDescent="0.3">
      <c r="A479" s="22">
        <v>478</v>
      </c>
      <c r="B479" s="11" t="s">
        <v>8776</v>
      </c>
      <c r="C479" s="7">
        <f>D479/E479</f>
        <v>0.25</v>
      </c>
      <c r="D479" s="4">
        <v>3</v>
      </c>
      <c r="E479" s="4">
        <v>12</v>
      </c>
      <c r="F479" s="2" t="s">
        <v>8777</v>
      </c>
      <c r="G479" s="2" t="s">
        <v>8775</v>
      </c>
      <c r="H479" s="5" t="s">
        <v>7753</v>
      </c>
    </row>
    <row r="480" spans="1:8" x14ac:dyDescent="0.3">
      <c r="A480" s="18">
        <v>479</v>
      </c>
      <c r="B480" s="11" t="s">
        <v>8625</v>
      </c>
      <c r="C480" s="7">
        <f>D480/E480</f>
        <v>0.25</v>
      </c>
      <c r="D480" s="4">
        <v>3</v>
      </c>
      <c r="E480" s="4">
        <v>12</v>
      </c>
      <c r="F480" s="2" t="s">
        <v>8626</v>
      </c>
      <c r="G480" s="2" t="s">
        <v>8618</v>
      </c>
      <c r="H480" s="5" t="s">
        <v>7753</v>
      </c>
    </row>
    <row r="481" spans="1:8" x14ac:dyDescent="0.3">
      <c r="A481" s="19">
        <v>480</v>
      </c>
      <c r="B481" s="11" t="s">
        <v>9012</v>
      </c>
      <c r="C481" s="7">
        <f>D481/E481</f>
        <v>0.25</v>
      </c>
      <c r="D481" s="4">
        <v>3</v>
      </c>
      <c r="E481" s="4">
        <v>12</v>
      </c>
      <c r="F481" s="2" t="s">
        <v>9013</v>
      </c>
      <c r="G481" s="2" t="s">
        <v>9011</v>
      </c>
      <c r="H481" s="5" t="s">
        <v>7753</v>
      </c>
    </row>
    <row r="482" spans="1:8" x14ac:dyDescent="0.3">
      <c r="A482" s="19">
        <v>481</v>
      </c>
      <c r="B482" s="11" t="s">
        <v>10384</v>
      </c>
      <c r="C482" s="7">
        <f>D482/E482</f>
        <v>0.25</v>
      </c>
      <c r="D482" s="4">
        <v>3</v>
      </c>
      <c r="E482" s="4">
        <v>12</v>
      </c>
      <c r="F482" s="2" t="s">
        <v>10385</v>
      </c>
      <c r="G482" s="2" t="s">
        <v>8005</v>
      </c>
      <c r="H482" s="5" t="s">
        <v>7753</v>
      </c>
    </row>
    <row r="483" spans="1:8" x14ac:dyDescent="0.3">
      <c r="A483" s="22">
        <v>482</v>
      </c>
      <c r="B483" s="11" t="s">
        <v>8752</v>
      </c>
      <c r="C483" s="7">
        <f>D483/E483</f>
        <v>0.25</v>
      </c>
      <c r="D483" s="4">
        <v>3</v>
      </c>
      <c r="E483" s="4">
        <v>12</v>
      </c>
      <c r="F483" s="2" t="s">
        <v>8753</v>
      </c>
      <c r="G483" s="2" t="s">
        <v>8741</v>
      </c>
      <c r="H483" s="5" t="s">
        <v>7753</v>
      </c>
    </row>
    <row r="484" spans="1:8" x14ac:dyDescent="0.3">
      <c r="A484" s="19">
        <v>483</v>
      </c>
      <c r="B484" s="12" t="s">
        <v>8398</v>
      </c>
      <c r="C484" s="7">
        <f>D484/E484</f>
        <v>0.25</v>
      </c>
      <c r="D484" s="8">
        <v>3</v>
      </c>
      <c r="E484" s="8">
        <v>12</v>
      </c>
      <c r="F484" s="6" t="s">
        <v>8399</v>
      </c>
      <c r="G484" s="6" t="s">
        <v>8369</v>
      </c>
      <c r="H484" s="9" t="s">
        <v>7753</v>
      </c>
    </row>
    <row r="485" spans="1:8" x14ac:dyDescent="0.3">
      <c r="A485" s="18">
        <v>484</v>
      </c>
      <c r="B485" s="11" t="s">
        <v>8795</v>
      </c>
      <c r="C485" s="7">
        <f>D485/E485</f>
        <v>0.25</v>
      </c>
      <c r="D485" s="4">
        <v>3</v>
      </c>
      <c r="E485" s="4">
        <v>12</v>
      </c>
      <c r="F485" s="2" t="s">
        <v>8796</v>
      </c>
      <c r="G485" s="2" t="s">
        <v>8786</v>
      </c>
      <c r="H485" s="5" t="s">
        <v>7753</v>
      </c>
    </row>
    <row r="486" spans="1:8" x14ac:dyDescent="0.3">
      <c r="A486" s="22">
        <v>485</v>
      </c>
      <c r="B486" s="12" t="s">
        <v>10551</v>
      </c>
      <c r="C486" s="7">
        <f>D486/E486</f>
        <v>0.25</v>
      </c>
      <c r="D486" s="8">
        <v>3</v>
      </c>
      <c r="E486" s="8">
        <v>12</v>
      </c>
      <c r="F486" s="6" t="s">
        <v>10552</v>
      </c>
      <c r="G486" s="6" t="s">
        <v>8924</v>
      </c>
      <c r="H486" s="9" t="s">
        <v>7753</v>
      </c>
    </row>
    <row r="487" spans="1:8" x14ac:dyDescent="0.3">
      <c r="A487" s="19">
        <v>486</v>
      </c>
      <c r="B487" s="12" t="s">
        <v>9067</v>
      </c>
      <c r="C487" s="7">
        <f>D487/E487</f>
        <v>0.25</v>
      </c>
      <c r="D487" s="8">
        <v>3</v>
      </c>
      <c r="E487" s="8">
        <v>12</v>
      </c>
      <c r="F487" s="6" t="s">
        <v>9068</v>
      </c>
      <c r="G487" s="6" t="s">
        <v>9064</v>
      </c>
      <c r="H487" s="9" t="s">
        <v>7753</v>
      </c>
    </row>
    <row r="488" spans="1:8" x14ac:dyDescent="0.3">
      <c r="A488" s="22">
        <v>487</v>
      </c>
      <c r="B488" s="11" t="s">
        <v>7918</v>
      </c>
      <c r="C488" s="7">
        <f>D488/E488</f>
        <v>0.25</v>
      </c>
      <c r="D488" s="4">
        <v>3</v>
      </c>
      <c r="E488" s="4">
        <v>12</v>
      </c>
      <c r="F488" s="2" t="s">
        <v>7919</v>
      </c>
      <c r="G488" s="2" t="s">
        <v>7911</v>
      </c>
      <c r="H488" s="5" t="s">
        <v>7753</v>
      </c>
    </row>
    <row r="489" spans="1:8" x14ac:dyDescent="0.3">
      <c r="A489" s="18">
        <v>488</v>
      </c>
      <c r="B489" s="12" t="s">
        <v>8286</v>
      </c>
      <c r="C489" s="7">
        <f>D489/E489</f>
        <v>0.25</v>
      </c>
      <c r="D489" s="8">
        <v>3</v>
      </c>
      <c r="E489" s="8">
        <v>12</v>
      </c>
      <c r="F489" s="6" t="s">
        <v>8287</v>
      </c>
      <c r="G489" s="6" t="s">
        <v>8269</v>
      </c>
      <c r="H489" s="9" t="s">
        <v>7753</v>
      </c>
    </row>
    <row r="490" spans="1:8" x14ac:dyDescent="0.3">
      <c r="A490" s="19">
        <v>489</v>
      </c>
      <c r="B490" s="11" t="s">
        <v>8095</v>
      </c>
      <c r="C490" s="7">
        <f>D490/E490</f>
        <v>0.25</v>
      </c>
      <c r="D490" s="4">
        <v>3</v>
      </c>
      <c r="E490" s="4">
        <v>12</v>
      </c>
      <c r="F490" s="2" t="s">
        <v>8096</v>
      </c>
      <c r="G490" s="2" t="s">
        <v>8097</v>
      </c>
      <c r="H490" s="5" t="s">
        <v>7753</v>
      </c>
    </row>
    <row r="491" spans="1:8" x14ac:dyDescent="0.3">
      <c r="A491" s="19">
        <v>490</v>
      </c>
      <c r="B491" s="11" t="s">
        <v>8415</v>
      </c>
      <c r="C491" s="7">
        <f>D491/E491</f>
        <v>0.25</v>
      </c>
      <c r="D491" s="4">
        <v>3</v>
      </c>
      <c r="E491" s="4">
        <v>12</v>
      </c>
      <c r="F491" s="2" t="s">
        <v>8416</v>
      </c>
      <c r="G491" s="2" t="s">
        <v>8410</v>
      </c>
      <c r="H491" s="5" t="s">
        <v>7753</v>
      </c>
    </row>
    <row r="492" spans="1:8" x14ac:dyDescent="0.3">
      <c r="A492" s="22">
        <v>491</v>
      </c>
      <c r="B492" s="11" t="s">
        <v>8400</v>
      </c>
      <c r="C492" s="7">
        <f>D492/E492</f>
        <v>0.25</v>
      </c>
      <c r="D492" s="4">
        <v>3</v>
      </c>
      <c r="E492" s="4">
        <v>12</v>
      </c>
      <c r="F492" s="2" t="s">
        <v>8401</v>
      </c>
      <c r="G492" s="2" t="s">
        <v>8369</v>
      </c>
      <c r="H492" s="5" t="s">
        <v>7753</v>
      </c>
    </row>
    <row r="493" spans="1:8" x14ac:dyDescent="0.3">
      <c r="A493" s="19">
        <v>492</v>
      </c>
      <c r="B493" s="11" t="s">
        <v>10529</v>
      </c>
      <c r="C493" s="7">
        <f>D493/E493</f>
        <v>0.25</v>
      </c>
      <c r="D493" s="4">
        <v>3</v>
      </c>
      <c r="E493" s="4">
        <v>12</v>
      </c>
      <c r="F493" s="2" t="s">
        <v>10530</v>
      </c>
      <c r="G493" s="2" t="s">
        <v>10528</v>
      </c>
      <c r="H493" s="5" t="s">
        <v>7753</v>
      </c>
    </row>
    <row r="494" spans="1:8" x14ac:dyDescent="0.3">
      <c r="A494" s="18">
        <v>493</v>
      </c>
      <c r="B494" s="11" t="s">
        <v>8719</v>
      </c>
      <c r="C494" s="7">
        <f>D494/E494</f>
        <v>0.25</v>
      </c>
      <c r="D494" s="4">
        <v>3</v>
      </c>
      <c r="E494" s="4">
        <v>12</v>
      </c>
      <c r="F494" s="2" t="s">
        <v>8720</v>
      </c>
      <c r="G494" s="2" t="s">
        <v>8708</v>
      </c>
      <c r="H494" s="5" t="s">
        <v>7753</v>
      </c>
    </row>
    <row r="495" spans="1:8" x14ac:dyDescent="0.3">
      <c r="A495" s="22">
        <v>494</v>
      </c>
      <c r="B495" s="11" t="s">
        <v>8702</v>
      </c>
      <c r="C495" s="7">
        <f>D495/E495</f>
        <v>0.25</v>
      </c>
      <c r="D495" s="4">
        <v>3</v>
      </c>
      <c r="E495" s="4">
        <v>12</v>
      </c>
      <c r="F495" s="2" t="s">
        <v>8703</v>
      </c>
      <c r="G495" s="2" t="s">
        <v>8701</v>
      </c>
      <c r="H495" s="5" t="s">
        <v>7753</v>
      </c>
    </row>
    <row r="496" spans="1:8" x14ac:dyDescent="0.3">
      <c r="A496" s="19">
        <v>495</v>
      </c>
      <c r="B496" s="12" t="s">
        <v>8348</v>
      </c>
      <c r="C496" s="7">
        <f>D496/E496</f>
        <v>0.25</v>
      </c>
      <c r="D496" s="8">
        <v>3</v>
      </c>
      <c r="E496" s="8">
        <v>12</v>
      </c>
      <c r="F496" s="6" t="s">
        <v>8349</v>
      </c>
      <c r="G496" s="6" t="s">
        <v>8333</v>
      </c>
      <c r="H496" s="9" t="s">
        <v>7753</v>
      </c>
    </row>
    <row r="497" spans="1:8" x14ac:dyDescent="0.3">
      <c r="A497" s="22">
        <v>496</v>
      </c>
      <c r="B497" s="11" t="s">
        <v>8039</v>
      </c>
      <c r="C497" s="7">
        <f>D497/E497</f>
        <v>0.25</v>
      </c>
      <c r="D497" s="4">
        <v>3</v>
      </c>
      <c r="E497" s="4">
        <v>12</v>
      </c>
      <c r="F497" s="2" t="s">
        <v>8040</v>
      </c>
      <c r="G497" s="2" t="s">
        <v>8014</v>
      </c>
      <c r="H497" s="5" t="s">
        <v>7753</v>
      </c>
    </row>
    <row r="498" spans="1:8" x14ac:dyDescent="0.3">
      <c r="A498" s="18">
        <v>497</v>
      </c>
      <c r="B498" s="11" t="s">
        <v>9125</v>
      </c>
      <c r="C498" s="7">
        <f>D498/E498</f>
        <v>0.25</v>
      </c>
      <c r="D498" s="4">
        <v>3</v>
      </c>
      <c r="E498" s="4">
        <v>12</v>
      </c>
      <c r="F498" s="2" t="s">
        <v>9126</v>
      </c>
      <c r="G498" s="2" t="s">
        <v>8634</v>
      </c>
      <c r="H498" s="5" t="s">
        <v>7753</v>
      </c>
    </row>
    <row r="499" spans="1:8" x14ac:dyDescent="0.3">
      <c r="A499" s="19">
        <v>498</v>
      </c>
      <c r="B499" s="12" t="s">
        <v>8243</v>
      </c>
      <c r="C499" s="7">
        <f>D499/E499</f>
        <v>0.25</v>
      </c>
      <c r="D499" s="8">
        <v>3</v>
      </c>
      <c r="E499" s="8">
        <v>12</v>
      </c>
      <c r="F499" s="6" t="s">
        <v>8244</v>
      </c>
      <c r="G499" s="6" t="s">
        <v>8240</v>
      </c>
      <c r="H499" s="9" t="s">
        <v>7753</v>
      </c>
    </row>
    <row r="500" spans="1:8" x14ac:dyDescent="0.3">
      <c r="A500" s="19">
        <v>499</v>
      </c>
      <c r="B500" s="11" t="s">
        <v>7989</v>
      </c>
      <c r="C500" s="7">
        <f>D500/E500</f>
        <v>0.25</v>
      </c>
      <c r="D500" s="4">
        <v>3</v>
      </c>
      <c r="E500" s="4">
        <v>12</v>
      </c>
      <c r="F500" s="2" t="s">
        <v>7990</v>
      </c>
      <c r="G500" s="2" t="s">
        <v>7991</v>
      </c>
      <c r="H500" s="5" t="s">
        <v>7753</v>
      </c>
    </row>
    <row r="501" spans="1:8" x14ac:dyDescent="0.3">
      <c r="A501" s="22">
        <v>500</v>
      </c>
      <c r="B501" s="11" t="s">
        <v>8222</v>
      </c>
      <c r="C501" s="7">
        <f>D501/E501</f>
        <v>0.25</v>
      </c>
      <c r="D501" s="4">
        <v>3</v>
      </c>
      <c r="E501" s="4">
        <v>12</v>
      </c>
      <c r="F501" s="2" t="s">
        <v>8223</v>
      </c>
      <c r="G501" s="2" t="s">
        <v>8215</v>
      </c>
      <c r="H501" s="5" t="s">
        <v>7753</v>
      </c>
    </row>
    <row r="502" spans="1:8" x14ac:dyDescent="0.3">
      <c r="A502" s="19">
        <v>501</v>
      </c>
      <c r="B502" s="11" t="s">
        <v>7802</v>
      </c>
      <c r="C502" s="7">
        <f>D502/E502</f>
        <v>0.25</v>
      </c>
      <c r="D502" s="4">
        <v>3</v>
      </c>
      <c r="E502" s="4">
        <v>12</v>
      </c>
      <c r="F502" s="2" t="s">
        <v>7803</v>
      </c>
      <c r="G502" s="2" t="s">
        <v>7793</v>
      </c>
      <c r="H502" s="5" t="s">
        <v>7753</v>
      </c>
    </row>
    <row r="503" spans="1:8" x14ac:dyDescent="0.3">
      <c r="A503" s="18">
        <v>502</v>
      </c>
      <c r="B503" s="12" t="s">
        <v>8721</v>
      </c>
      <c r="C503" s="7">
        <f>D503/E503</f>
        <v>0.25</v>
      </c>
      <c r="D503" s="8">
        <v>3</v>
      </c>
      <c r="E503" s="8">
        <v>12</v>
      </c>
      <c r="F503" s="6" t="s">
        <v>8722</v>
      </c>
      <c r="G503" s="6" t="s">
        <v>8708</v>
      </c>
      <c r="H503" s="9" t="s">
        <v>7753</v>
      </c>
    </row>
    <row r="504" spans="1:8" x14ac:dyDescent="0.3">
      <c r="A504" s="22">
        <v>503</v>
      </c>
      <c r="B504" s="11" t="s">
        <v>7950</v>
      </c>
      <c r="C504" s="7">
        <f>D504/E504</f>
        <v>0.25</v>
      </c>
      <c r="D504" s="4">
        <v>3</v>
      </c>
      <c r="E504" s="4">
        <v>12</v>
      </c>
      <c r="F504" s="2" t="s">
        <v>7951</v>
      </c>
      <c r="G504" s="2" t="s">
        <v>7952</v>
      </c>
      <c r="H504" s="5" t="s">
        <v>7753</v>
      </c>
    </row>
    <row r="505" spans="1:8" x14ac:dyDescent="0.3">
      <c r="A505" s="19">
        <v>504</v>
      </c>
      <c r="B505" s="11" t="s">
        <v>8667</v>
      </c>
      <c r="C505" s="7">
        <f>D505/E505</f>
        <v>0.25</v>
      </c>
      <c r="D505" s="4">
        <v>3</v>
      </c>
      <c r="E505" s="4">
        <v>12</v>
      </c>
      <c r="F505" s="2" t="s">
        <v>8668</v>
      </c>
      <c r="G505" s="2" t="s">
        <v>8662</v>
      </c>
      <c r="H505" s="5" t="s">
        <v>7753</v>
      </c>
    </row>
    <row r="506" spans="1:8" x14ac:dyDescent="0.3">
      <c r="A506" s="22">
        <v>505</v>
      </c>
      <c r="B506" s="11" t="s">
        <v>7955</v>
      </c>
      <c r="C506" s="7">
        <f>D506/E506</f>
        <v>0.25</v>
      </c>
      <c r="D506" s="4">
        <v>3</v>
      </c>
      <c r="E506" s="4">
        <v>12</v>
      </c>
      <c r="F506" s="2" t="s">
        <v>7956</v>
      </c>
      <c r="G506" s="2" t="s">
        <v>7957</v>
      </c>
      <c r="H506" s="5" t="s">
        <v>7753</v>
      </c>
    </row>
    <row r="507" spans="1:8" x14ac:dyDescent="0.3">
      <c r="A507" s="18">
        <v>506</v>
      </c>
      <c r="B507" s="11" t="s">
        <v>8350</v>
      </c>
      <c r="C507" s="7">
        <f>D507/E507</f>
        <v>0.25</v>
      </c>
      <c r="D507" s="4">
        <v>3</v>
      </c>
      <c r="E507" s="4">
        <v>12</v>
      </c>
      <c r="F507" s="2" t="s">
        <v>8351</v>
      </c>
      <c r="G507" s="2" t="s">
        <v>8333</v>
      </c>
      <c r="H507" s="5" t="s">
        <v>7753</v>
      </c>
    </row>
    <row r="508" spans="1:8" x14ac:dyDescent="0.3">
      <c r="A508" s="19">
        <v>507</v>
      </c>
      <c r="B508" s="11" t="s">
        <v>8754</v>
      </c>
      <c r="C508" s="7">
        <f>D508/E508</f>
        <v>0.25</v>
      </c>
      <c r="D508" s="4">
        <v>3</v>
      </c>
      <c r="E508" s="4">
        <v>12</v>
      </c>
      <c r="F508" s="2" t="s">
        <v>8755</v>
      </c>
      <c r="G508" s="2" t="s">
        <v>8741</v>
      </c>
      <c r="H508" s="5" t="s">
        <v>7753</v>
      </c>
    </row>
    <row r="509" spans="1:8" x14ac:dyDescent="0.3">
      <c r="A509" s="19">
        <v>508</v>
      </c>
      <c r="B509" s="11" t="s">
        <v>7830</v>
      </c>
      <c r="C509" s="7">
        <f>D509/E509</f>
        <v>0.25</v>
      </c>
      <c r="D509" s="4">
        <v>3</v>
      </c>
      <c r="E509" s="4">
        <v>12</v>
      </c>
      <c r="F509" s="2" t="s">
        <v>7831</v>
      </c>
      <c r="G509" s="2" t="s">
        <v>7823</v>
      </c>
      <c r="H509" s="5" t="s">
        <v>7753</v>
      </c>
    </row>
    <row r="510" spans="1:8" x14ac:dyDescent="0.3">
      <c r="A510" s="22">
        <v>509</v>
      </c>
      <c r="B510" s="11" t="s">
        <v>8108</v>
      </c>
      <c r="C510" s="7">
        <f>D510/E510</f>
        <v>0.25</v>
      </c>
      <c r="D510" s="4">
        <v>3</v>
      </c>
      <c r="E510" s="4">
        <v>12</v>
      </c>
      <c r="F510" s="2" t="s">
        <v>8109</v>
      </c>
      <c r="G510" s="2" t="s">
        <v>8105</v>
      </c>
      <c r="H510" s="5" t="s">
        <v>7753</v>
      </c>
    </row>
    <row r="511" spans="1:8" x14ac:dyDescent="0.3">
      <c r="A511" s="19">
        <v>510</v>
      </c>
      <c r="B511" s="11" t="s">
        <v>7920</v>
      </c>
      <c r="C511" s="7">
        <f>D511/E511</f>
        <v>0.25</v>
      </c>
      <c r="D511" s="4">
        <v>3</v>
      </c>
      <c r="E511" s="4">
        <v>12</v>
      </c>
      <c r="F511" s="2" t="s">
        <v>7921</v>
      </c>
      <c r="G511" s="2" t="s">
        <v>7911</v>
      </c>
      <c r="H511" s="5" t="s">
        <v>7753</v>
      </c>
    </row>
    <row r="512" spans="1:8" x14ac:dyDescent="0.3">
      <c r="A512" s="18">
        <v>511</v>
      </c>
      <c r="B512" s="12" t="s">
        <v>8489</v>
      </c>
      <c r="C512" s="7">
        <f>D512/E512</f>
        <v>0.25</v>
      </c>
      <c r="D512" s="8">
        <v>3</v>
      </c>
      <c r="E512" s="8">
        <v>12</v>
      </c>
      <c r="F512" s="6" t="s">
        <v>10430</v>
      </c>
      <c r="G512" s="6" t="s">
        <v>8467</v>
      </c>
      <c r="H512" s="9" t="s">
        <v>7753</v>
      </c>
    </row>
    <row r="513" spans="1:8" x14ac:dyDescent="0.3">
      <c r="A513" s="22">
        <v>512</v>
      </c>
      <c r="B513" s="11" t="s">
        <v>7756</v>
      </c>
      <c r="C513" s="7">
        <f>D513/E513</f>
        <v>0.25</v>
      </c>
      <c r="D513" s="4">
        <v>3</v>
      </c>
      <c r="E513" s="4">
        <v>12</v>
      </c>
      <c r="F513" s="2" t="s">
        <v>7757</v>
      </c>
      <c r="G513" s="2" t="s">
        <v>7752</v>
      </c>
      <c r="H513" s="5" t="s">
        <v>7753</v>
      </c>
    </row>
    <row r="514" spans="1:8" x14ac:dyDescent="0.3">
      <c r="A514" s="19">
        <v>513</v>
      </c>
      <c r="B514" s="11" t="s">
        <v>10543</v>
      </c>
      <c r="C514" s="7">
        <f>D514/E514</f>
        <v>0.25</v>
      </c>
      <c r="D514" s="4">
        <v>3</v>
      </c>
      <c r="E514" s="4">
        <v>12</v>
      </c>
      <c r="F514" s="2" t="s">
        <v>10544</v>
      </c>
      <c r="G514" s="2" t="s">
        <v>8845</v>
      </c>
      <c r="H514" s="5" t="s">
        <v>7753</v>
      </c>
    </row>
    <row r="515" spans="1:8" x14ac:dyDescent="0.3">
      <c r="A515" s="22">
        <v>514</v>
      </c>
      <c r="B515" s="12" t="s">
        <v>10403</v>
      </c>
      <c r="C515" s="7">
        <f>D515/E515</f>
        <v>0.25</v>
      </c>
      <c r="D515" s="8">
        <v>3</v>
      </c>
      <c r="E515" s="8">
        <v>12</v>
      </c>
      <c r="F515" s="6" t="s">
        <v>10404</v>
      </c>
      <c r="G515" s="6" t="s">
        <v>8269</v>
      </c>
      <c r="H515" s="9" t="s">
        <v>7753</v>
      </c>
    </row>
    <row r="516" spans="1:8" x14ac:dyDescent="0.3">
      <c r="A516" s="18">
        <v>515</v>
      </c>
      <c r="B516" s="11" t="s">
        <v>8764</v>
      </c>
      <c r="C516" s="7">
        <f>D516/E516</f>
        <v>0.25</v>
      </c>
      <c r="D516" s="4">
        <v>3</v>
      </c>
      <c r="E516" s="4">
        <v>12</v>
      </c>
      <c r="F516" s="2" t="s">
        <v>8765</v>
      </c>
      <c r="G516" s="2" t="s">
        <v>8763</v>
      </c>
      <c r="H516" s="5" t="s">
        <v>7753</v>
      </c>
    </row>
    <row r="517" spans="1:8" x14ac:dyDescent="0.3">
      <c r="A517" s="19">
        <v>516</v>
      </c>
      <c r="B517" s="11" t="s">
        <v>8288</v>
      </c>
      <c r="C517" s="7">
        <f>D517/E517</f>
        <v>0.25</v>
      </c>
      <c r="D517" s="4">
        <v>3</v>
      </c>
      <c r="E517" s="4">
        <v>12</v>
      </c>
      <c r="F517" s="2" t="s">
        <v>8289</v>
      </c>
      <c r="G517" s="2" t="s">
        <v>8269</v>
      </c>
      <c r="H517" s="5" t="s">
        <v>7753</v>
      </c>
    </row>
    <row r="518" spans="1:8" x14ac:dyDescent="0.3">
      <c r="A518" s="19">
        <v>517</v>
      </c>
      <c r="B518" s="11" t="s">
        <v>8189</v>
      </c>
      <c r="C518" s="7">
        <f>D518/E518</f>
        <v>0.25</v>
      </c>
      <c r="D518" s="4">
        <v>3</v>
      </c>
      <c r="E518" s="4">
        <v>12</v>
      </c>
      <c r="F518" s="2" t="s">
        <v>8190</v>
      </c>
      <c r="G518" s="2" t="s">
        <v>8188</v>
      </c>
      <c r="H518" s="5" t="s">
        <v>7753</v>
      </c>
    </row>
    <row r="519" spans="1:8" x14ac:dyDescent="0.3">
      <c r="A519" s="22">
        <v>518</v>
      </c>
      <c r="B519" s="11" t="s">
        <v>8129</v>
      </c>
      <c r="C519" s="7">
        <f>D519/E519</f>
        <v>0.25</v>
      </c>
      <c r="D519" s="4">
        <v>3</v>
      </c>
      <c r="E519" s="4">
        <v>12</v>
      </c>
      <c r="F519" s="2" t="s">
        <v>8130</v>
      </c>
      <c r="G519" s="2" t="s">
        <v>8112</v>
      </c>
      <c r="H519" s="5" t="s">
        <v>7753</v>
      </c>
    </row>
    <row r="520" spans="1:8" x14ac:dyDescent="0.3">
      <c r="A520" s="19">
        <v>519</v>
      </c>
      <c r="B520" s="12" t="s">
        <v>8855</v>
      </c>
      <c r="C520" s="7">
        <f>D520/E520</f>
        <v>0.25</v>
      </c>
      <c r="D520" s="8">
        <v>3</v>
      </c>
      <c r="E520" s="8">
        <v>12</v>
      </c>
      <c r="F520" s="6" t="s">
        <v>8856</v>
      </c>
      <c r="G520" s="6" t="s">
        <v>8854</v>
      </c>
      <c r="H520" s="9" t="s">
        <v>7753</v>
      </c>
    </row>
    <row r="521" spans="1:8" x14ac:dyDescent="0.3">
      <c r="A521" s="18">
        <v>520</v>
      </c>
      <c r="B521" s="11" t="s">
        <v>10545</v>
      </c>
      <c r="C521" s="7">
        <f>D521/E521</f>
        <v>0.25</v>
      </c>
      <c r="D521" s="4">
        <v>3</v>
      </c>
      <c r="E521" s="4">
        <v>12</v>
      </c>
      <c r="F521" s="2" t="s">
        <v>10546</v>
      </c>
      <c r="G521" s="2" t="s">
        <v>8845</v>
      </c>
      <c r="H521" s="5" t="s">
        <v>7753</v>
      </c>
    </row>
    <row r="522" spans="1:8" x14ac:dyDescent="0.3">
      <c r="A522" s="22">
        <v>521</v>
      </c>
      <c r="B522" s="11" t="s">
        <v>8822</v>
      </c>
      <c r="C522" s="7">
        <f>D522/E522</f>
        <v>0.25</v>
      </c>
      <c r="D522" s="4">
        <v>3</v>
      </c>
      <c r="E522" s="4">
        <v>12</v>
      </c>
      <c r="F522" s="2" t="s">
        <v>8823</v>
      </c>
      <c r="G522" s="2" t="s">
        <v>8815</v>
      </c>
      <c r="H522" s="5" t="s">
        <v>7753</v>
      </c>
    </row>
    <row r="523" spans="1:8" x14ac:dyDescent="0.3">
      <c r="A523" s="19">
        <v>522</v>
      </c>
      <c r="B523" s="11" t="s">
        <v>7872</v>
      </c>
      <c r="C523" s="7">
        <f>D523/E523</f>
        <v>0.25</v>
      </c>
      <c r="D523" s="4">
        <v>3</v>
      </c>
      <c r="E523" s="4">
        <v>12</v>
      </c>
      <c r="F523" s="2" t="s">
        <v>7873</v>
      </c>
      <c r="G523" s="2" t="s">
        <v>7863</v>
      </c>
      <c r="H523" s="5" t="s">
        <v>7753</v>
      </c>
    </row>
    <row r="524" spans="1:8" x14ac:dyDescent="0.3">
      <c r="A524" s="22">
        <v>523</v>
      </c>
      <c r="B524" s="11" t="s">
        <v>8778</v>
      </c>
      <c r="C524" s="7">
        <f>D524/E524</f>
        <v>0.25</v>
      </c>
      <c r="D524" s="4">
        <v>3</v>
      </c>
      <c r="E524" s="4">
        <v>12</v>
      </c>
      <c r="F524" s="2" t="s">
        <v>8779</v>
      </c>
      <c r="G524" s="2" t="s">
        <v>8775</v>
      </c>
      <c r="H524" s="5" t="s">
        <v>7753</v>
      </c>
    </row>
    <row r="525" spans="1:8" x14ac:dyDescent="0.3">
      <c r="A525" s="18">
        <v>524</v>
      </c>
      <c r="B525" s="11" t="s">
        <v>9057</v>
      </c>
      <c r="C525" s="7">
        <f>D525/E525</f>
        <v>0.25</v>
      </c>
      <c r="D525" s="4">
        <v>3</v>
      </c>
      <c r="E525" s="4">
        <v>12</v>
      </c>
      <c r="F525" s="2" t="s">
        <v>9058</v>
      </c>
      <c r="G525" s="2" t="s">
        <v>9059</v>
      </c>
      <c r="H525" s="5" t="s">
        <v>7753</v>
      </c>
    </row>
    <row r="526" spans="1:8" x14ac:dyDescent="0.3">
      <c r="A526" s="19">
        <v>525</v>
      </c>
      <c r="B526" s="11" t="s">
        <v>10500</v>
      </c>
      <c r="C526" s="7">
        <f>D526/E526</f>
        <v>0.25</v>
      </c>
      <c r="D526" s="4">
        <v>3</v>
      </c>
      <c r="E526" s="4">
        <v>12</v>
      </c>
      <c r="F526" s="2" t="s">
        <v>10501</v>
      </c>
      <c r="G526" s="2" t="s">
        <v>8640</v>
      </c>
      <c r="H526" s="5" t="s">
        <v>7753</v>
      </c>
    </row>
    <row r="527" spans="1:8" x14ac:dyDescent="0.3">
      <c r="A527" s="19">
        <v>526</v>
      </c>
      <c r="B527" s="11" t="s">
        <v>8309</v>
      </c>
      <c r="C527" s="7">
        <f>D527/E527</f>
        <v>0.25</v>
      </c>
      <c r="D527" s="4">
        <v>3</v>
      </c>
      <c r="E527" s="4">
        <v>12</v>
      </c>
      <c r="F527" s="2" t="s">
        <v>8310</v>
      </c>
      <c r="G527" s="2" t="s">
        <v>8294</v>
      </c>
      <c r="H527" s="5" t="s">
        <v>7753</v>
      </c>
    </row>
    <row r="528" spans="1:8" x14ac:dyDescent="0.3">
      <c r="A528" s="22">
        <v>527</v>
      </c>
      <c r="B528" s="12" t="s">
        <v>8352</v>
      </c>
      <c r="C528" s="7">
        <f>D528/E528</f>
        <v>0.25</v>
      </c>
      <c r="D528" s="8">
        <v>3</v>
      </c>
      <c r="E528" s="8">
        <v>12</v>
      </c>
      <c r="F528" s="6" t="s">
        <v>8353</v>
      </c>
      <c r="G528" s="6" t="s">
        <v>8333</v>
      </c>
      <c r="H528" s="9" t="s">
        <v>7753</v>
      </c>
    </row>
    <row r="529" spans="1:8" x14ac:dyDescent="0.3">
      <c r="A529" s="19">
        <v>528</v>
      </c>
      <c r="B529" s="11" t="s">
        <v>8478</v>
      </c>
      <c r="C529" s="7">
        <f>D529/E529</f>
        <v>0.25</v>
      </c>
      <c r="D529" s="4">
        <v>3</v>
      </c>
      <c r="E529" s="4">
        <v>12</v>
      </c>
      <c r="F529" s="2" t="s">
        <v>8479</v>
      </c>
      <c r="G529" s="2" t="s">
        <v>8467</v>
      </c>
      <c r="H529" s="5" t="s">
        <v>7753</v>
      </c>
    </row>
    <row r="530" spans="1:8" x14ac:dyDescent="0.3">
      <c r="A530" s="18">
        <v>529</v>
      </c>
      <c r="B530" s="11" t="s">
        <v>8766</v>
      </c>
      <c r="C530" s="7">
        <f>D530/E530</f>
        <v>0.25</v>
      </c>
      <c r="D530" s="4">
        <v>3</v>
      </c>
      <c r="E530" s="4">
        <v>12</v>
      </c>
      <c r="F530" s="2" t="s">
        <v>8767</v>
      </c>
      <c r="G530" s="2" t="s">
        <v>8763</v>
      </c>
      <c r="H530" s="5" t="s">
        <v>7753</v>
      </c>
    </row>
    <row r="531" spans="1:8" x14ac:dyDescent="0.3">
      <c r="A531" s="22">
        <v>530</v>
      </c>
      <c r="B531" s="12" t="s">
        <v>10340</v>
      </c>
      <c r="C531" s="7">
        <f>D531/E531</f>
        <v>0.25</v>
      </c>
      <c r="D531" s="8">
        <v>3</v>
      </c>
      <c r="E531" s="8">
        <v>12</v>
      </c>
      <c r="F531" s="6" t="s">
        <v>10341</v>
      </c>
      <c r="G531" s="6" t="s">
        <v>7793</v>
      </c>
      <c r="H531" s="9" t="s">
        <v>7753</v>
      </c>
    </row>
    <row r="532" spans="1:8" x14ac:dyDescent="0.3">
      <c r="A532" s="19">
        <v>531</v>
      </c>
      <c r="B532" s="11" t="s">
        <v>8480</v>
      </c>
      <c r="C532" s="7">
        <f>D532/E532</f>
        <v>0.25</v>
      </c>
      <c r="D532" s="4">
        <v>3</v>
      </c>
      <c r="E532" s="4">
        <v>12</v>
      </c>
      <c r="F532" s="2" t="s">
        <v>8481</v>
      </c>
      <c r="G532" s="2" t="s">
        <v>8467</v>
      </c>
      <c r="H532" s="5" t="s">
        <v>7753</v>
      </c>
    </row>
    <row r="533" spans="1:8" x14ac:dyDescent="0.3">
      <c r="A533" s="22">
        <v>532</v>
      </c>
      <c r="B533" s="11" t="s">
        <v>8417</v>
      </c>
      <c r="C533" s="7">
        <f>D533/E533</f>
        <v>0.25</v>
      </c>
      <c r="D533" s="4">
        <v>3</v>
      </c>
      <c r="E533" s="4">
        <v>12</v>
      </c>
      <c r="F533" s="2" t="s">
        <v>8418</v>
      </c>
      <c r="G533" s="2" t="s">
        <v>8410</v>
      </c>
      <c r="H533" s="5" t="s">
        <v>7753</v>
      </c>
    </row>
    <row r="534" spans="1:8" x14ac:dyDescent="0.3">
      <c r="A534" s="18">
        <v>533</v>
      </c>
      <c r="B534" s="11" t="s">
        <v>8131</v>
      </c>
      <c r="C534" s="7">
        <f>D534/E534</f>
        <v>0.25</v>
      </c>
      <c r="D534" s="4">
        <v>3</v>
      </c>
      <c r="E534" s="4">
        <v>12</v>
      </c>
      <c r="F534" s="2" t="s">
        <v>8132</v>
      </c>
      <c r="G534" s="2" t="s">
        <v>8112</v>
      </c>
      <c r="H534" s="5" t="s">
        <v>7753</v>
      </c>
    </row>
    <row r="535" spans="1:8" x14ac:dyDescent="0.3">
      <c r="A535" s="19">
        <v>534</v>
      </c>
      <c r="B535" s="11" t="s">
        <v>8797</v>
      </c>
      <c r="C535" s="7">
        <f>D535/E535</f>
        <v>0.25</v>
      </c>
      <c r="D535" s="4">
        <v>3</v>
      </c>
      <c r="E535" s="4">
        <v>12</v>
      </c>
      <c r="F535" s="2" t="s">
        <v>8798</v>
      </c>
      <c r="G535" s="2" t="s">
        <v>8786</v>
      </c>
      <c r="H535" s="5" t="s">
        <v>7753</v>
      </c>
    </row>
    <row r="536" spans="1:8" x14ac:dyDescent="0.3">
      <c r="A536" s="19">
        <v>535</v>
      </c>
      <c r="B536" s="11" t="s">
        <v>7843</v>
      </c>
      <c r="C536" s="7">
        <f>D536/E536</f>
        <v>0.25</v>
      </c>
      <c r="D536" s="4">
        <v>3</v>
      </c>
      <c r="E536" s="4">
        <v>12</v>
      </c>
      <c r="F536" s="2" t="s">
        <v>7844</v>
      </c>
      <c r="G536" s="2" t="s">
        <v>7834</v>
      </c>
      <c r="H536" s="5" t="s">
        <v>7753</v>
      </c>
    </row>
    <row r="537" spans="1:8" x14ac:dyDescent="0.3">
      <c r="A537" s="22">
        <v>536</v>
      </c>
      <c r="B537" s="12" t="s">
        <v>7898</v>
      </c>
      <c r="C537" s="7">
        <f>D537/E537</f>
        <v>0.25</v>
      </c>
      <c r="D537" s="8">
        <v>3</v>
      </c>
      <c r="E537" s="8">
        <v>12</v>
      </c>
      <c r="F537" s="6" t="s">
        <v>7899</v>
      </c>
      <c r="G537" s="6" t="s">
        <v>7876</v>
      </c>
      <c r="H537" s="9" t="s">
        <v>7753</v>
      </c>
    </row>
    <row r="538" spans="1:8" x14ac:dyDescent="0.3">
      <c r="A538" s="19">
        <v>537</v>
      </c>
      <c r="B538" s="11" t="s">
        <v>10519</v>
      </c>
      <c r="C538" s="7">
        <f>D538/E538</f>
        <v>0.25</v>
      </c>
      <c r="D538" s="4">
        <v>3</v>
      </c>
      <c r="E538" s="4">
        <v>12</v>
      </c>
      <c r="F538" s="2" t="s">
        <v>10520</v>
      </c>
      <c r="G538" s="2" t="s">
        <v>10521</v>
      </c>
      <c r="H538" s="5" t="s">
        <v>7753</v>
      </c>
    </row>
    <row r="539" spans="1:8" x14ac:dyDescent="0.3">
      <c r="A539" s="18">
        <v>538</v>
      </c>
      <c r="B539" s="11" t="s">
        <v>8537</v>
      </c>
      <c r="C539" s="7">
        <f>D539/E539</f>
        <v>0.25</v>
      </c>
      <c r="D539" s="4">
        <v>3</v>
      </c>
      <c r="E539" s="4">
        <v>12</v>
      </c>
      <c r="F539" s="2" t="s">
        <v>8538</v>
      </c>
      <c r="G539" s="2" t="s">
        <v>8530</v>
      </c>
      <c r="H539" s="5" t="s">
        <v>7753</v>
      </c>
    </row>
    <row r="540" spans="1:8" x14ac:dyDescent="0.3">
      <c r="A540" s="22">
        <v>539</v>
      </c>
      <c r="B540" s="11" t="s">
        <v>7845</v>
      </c>
      <c r="C540" s="7">
        <f>D540/E540</f>
        <v>0.25</v>
      </c>
      <c r="D540" s="4">
        <v>3</v>
      </c>
      <c r="E540" s="4">
        <v>12</v>
      </c>
      <c r="F540" s="2" t="s">
        <v>7846</v>
      </c>
      <c r="G540" s="2" t="s">
        <v>7834</v>
      </c>
      <c r="H540" s="5" t="s">
        <v>7753</v>
      </c>
    </row>
    <row r="541" spans="1:8" x14ac:dyDescent="0.3">
      <c r="A541" s="19">
        <v>540</v>
      </c>
      <c r="B541" s="12" t="s">
        <v>10326</v>
      </c>
      <c r="C541" s="7">
        <f>D541/E541</f>
        <v>0.25</v>
      </c>
      <c r="D541" s="8">
        <v>3</v>
      </c>
      <c r="E541" s="8">
        <v>12</v>
      </c>
      <c r="F541" s="6" t="s">
        <v>10327</v>
      </c>
      <c r="G541" s="6" t="s">
        <v>10317</v>
      </c>
      <c r="H541" s="9" t="s">
        <v>7753</v>
      </c>
    </row>
    <row r="542" spans="1:8" x14ac:dyDescent="0.3">
      <c r="A542" s="22">
        <v>541</v>
      </c>
      <c r="B542" s="11" t="s">
        <v>7900</v>
      </c>
      <c r="C542" s="7">
        <f>D542/E542</f>
        <v>0.25</v>
      </c>
      <c r="D542" s="4">
        <v>3</v>
      </c>
      <c r="E542" s="4">
        <v>12</v>
      </c>
      <c r="F542" s="2" t="s">
        <v>7901</v>
      </c>
      <c r="G542" s="2" t="s">
        <v>7876</v>
      </c>
      <c r="H542" s="5" t="s">
        <v>7753</v>
      </c>
    </row>
    <row r="543" spans="1:8" x14ac:dyDescent="0.3">
      <c r="A543" s="18">
        <v>542</v>
      </c>
      <c r="B543" s="11" t="s">
        <v>10502</v>
      </c>
      <c r="C543" s="7">
        <f>D543/E543</f>
        <v>0.25</v>
      </c>
      <c r="D543" s="4">
        <v>3</v>
      </c>
      <c r="E543" s="4">
        <v>12</v>
      </c>
      <c r="F543" s="2" t="s">
        <v>10503</v>
      </c>
      <c r="G543" s="2" t="s">
        <v>8640</v>
      </c>
      <c r="H543" s="5" t="s">
        <v>7753</v>
      </c>
    </row>
    <row r="544" spans="1:8" x14ac:dyDescent="0.3">
      <c r="A544" s="19">
        <v>543</v>
      </c>
      <c r="B544" s="11" t="s">
        <v>8009</v>
      </c>
      <c r="C544" s="7">
        <f>D544/E544</f>
        <v>0.25</v>
      </c>
      <c r="D544" s="4">
        <v>3</v>
      </c>
      <c r="E544" s="4">
        <v>12</v>
      </c>
      <c r="F544" s="2" t="s">
        <v>8010</v>
      </c>
      <c r="G544" s="2" t="s">
        <v>8011</v>
      </c>
      <c r="H544" s="5" t="s">
        <v>7753</v>
      </c>
    </row>
    <row r="545" spans="1:8" x14ac:dyDescent="0.3">
      <c r="A545" s="19">
        <v>544</v>
      </c>
      <c r="B545" s="11" t="s">
        <v>8871</v>
      </c>
      <c r="C545" s="7">
        <f>D545/E545</f>
        <v>0.25</v>
      </c>
      <c r="D545" s="4">
        <v>3</v>
      </c>
      <c r="E545" s="4">
        <v>12</v>
      </c>
      <c r="F545" s="2" t="s">
        <v>8872</v>
      </c>
      <c r="G545" s="2" t="s">
        <v>8864</v>
      </c>
      <c r="H545" s="5" t="s">
        <v>7753</v>
      </c>
    </row>
    <row r="546" spans="1:8" x14ac:dyDescent="0.3">
      <c r="A546" s="22">
        <v>545</v>
      </c>
      <c r="B546" s="12" t="s">
        <v>8723</v>
      </c>
      <c r="C546" s="7">
        <f>D546/E546</f>
        <v>0.25</v>
      </c>
      <c r="D546" s="8">
        <v>3</v>
      </c>
      <c r="E546" s="8">
        <v>12</v>
      </c>
      <c r="F546" s="6" t="s">
        <v>8724</v>
      </c>
      <c r="G546" s="6" t="s">
        <v>8708</v>
      </c>
      <c r="H546" s="9" t="s">
        <v>7753</v>
      </c>
    </row>
    <row r="547" spans="1:8" x14ac:dyDescent="0.3">
      <c r="A547" s="19">
        <v>546</v>
      </c>
      <c r="B547" s="11" t="s">
        <v>8076</v>
      </c>
      <c r="C547" s="7">
        <f>D547/E547</f>
        <v>0.25</v>
      </c>
      <c r="D547" s="4">
        <v>3</v>
      </c>
      <c r="E547" s="4">
        <v>12</v>
      </c>
      <c r="F547" s="2" t="s">
        <v>8077</v>
      </c>
      <c r="G547" s="2" t="s">
        <v>8073</v>
      </c>
      <c r="H547" s="5" t="s">
        <v>7753</v>
      </c>
    </row>
    <row r="548" spans="1:8" x14ac:dyDescent="0.3">
      <c r="A548" s="18">
        <v>547</v>
      </c>
      <c r="B548" s="12" t="s">
        <v>8354</v>
      </c>
      <c r="C548" s="7">
        <f>D548/E548</f>
        <v>0.25</v>
      </c>
      <c r="D548" s="8">
        <v>3</v>
      </c>
      <c r="E548" s="8">
        <v>12</v>
      </c>
      <c r="F548" s="6" t="s">
        <v>8355</v>
      </c>
      <c r="G548" s="6" t="s">
        <v>8333</v>
      </c>
      <c r="H548" s="9" t="s">
        <v>7753</v>
      </c>
    </row>
    <row r="549" spans="1:8" x14ac:dyDescent="0.3">
      <c r="A549" s="22">
        <v>548</v>
      </c>
      <c r="B549" s="11" t="s">
        <v>8236</v>
      </c>
      <c r="C549" s="7">
        <f>D549/E549</f>
        <v>0.25</v>
      </c>
      <c r="D549" s="4">
        <v>3</v>
      </c>
      <c r="E549" s="4">
        <v>12</v>
      </c>
      <c r="F549" s="2" t="s">
        <v>8237</v>
      </c>
      <c r="G549" s="2" t="s">
        <v>8233</v>
      </c>
      <c r="H549" s="5" t="s">
        <v>7753</v>
      </c>
    </row>
    <row r="550" spans="1:8" x14ac:dyDescent="0.3">
      <c r="A550" s="19">
        <v>549</v>
      </c>
      <c r="B550" s="11" t="s">
        <v>10504</v>
      </c>
      <c r="C550" s="7">
        <f>D550/E550</f>
        <v>0.25</v>
      </c>
      <c r="D550" s="4">
        <v>3</v>
      </c>
      <c r="E550" s="4">
        <v>12</v>
      </c>
      <c r="F550" s="2" t="s">
        <v>10505</v>
      </c>
      <c r="G550" s="2" t="s">
        <v>8640</v>
      </c>
      <c r="H550" s="5" t="s">
        <v>7753</v>
      </c>
    </row>
    <row r="551" spans="1:8" x14ac:dyDescent="0.3">
      <c r="A551" s="22">
        <v>550</v>
      </c>
      <c r="B551" s="12" t="s">
        <v>8824</v>
      </c>
      <c r="C551" s="7">
        <f>D551/E551</f>
        <v>0.25</v>
      </c>
      <c r="D551" s="8">
        <v>3</v>
      </c>
      <c r="E551" s="8">
        <v>12</v>
      </c>
      <c r="F551" s="6" t="s">
        <v>8825</v>
      </c>
      <c r="G551" s="6" t="s">
        <v>8815</v>
      </c>
      <c r="H551" s="9" t="s">
        <v>7753</v>
      </c>
    </row>
    <row r="552" spans="1:8" x14ac:dyDescent="0.3">
      <c r="A552" s="18">
        <v>551</v>
      </c>
      <c r="B552" s="12" t="s">
        <v>10560</v>
      </c>
      <c r="C552" s="7">
        <f>D552/E552</f>
        <v>0.25</v>
      </c>
      <c r="D552" s="8">
        <v>3</v>
      </c>
      <c r="E552" s="8">
        <v>12</v>
      </c>
      <c r="F552" s="6" t="s">
        <v>10561</v>
      </c>
      <c r="G552" s="6" t="s">
        <v>9044</v>
      </c>
      <c r="H552" s="9" t="s">
        <v>7753</v>
      </c>
    </row>
    <row r="553" spans="1:8" x14ac:dyDescent="0.3">
      <c r="A553" s="19">
        <v>552</v>
      </c>
      <c r="B553" s="11" t="s">
        <v>8460</v>
      </c>
      <c r="C553" s="7">
        <f>D553/E553</f>
        <v>0.25</v>
      </c>
      <c r="D553" s="4">
        <v>3</v>
      </c>
      <c r="E553" s="4">
        <v>12</v>
      </c>
      <c r="F553" s="2" t="s">
        <v>8461</v>
      </c>
      <c r="G553" s="2" t="s">
        <v>8459</v>
      </c>
      <c r="H553" s="5" t="s">
        <v>7753</v>
      </c>
    </row>
    <row r="554" spans="1:8" x14ac:dyDescent="0.3">
      <c r="A554" s="19">
        <v>553</v>
      </c>
      <c r="B554" s="12" t="s">
        <v>8191</v>
      </c>
      <c r="C554" s="7">
        <f>D554/E554</f>
        <v>0.25</v>
      </c>
      <c r="D554" s="8">
        <v>3</v>
      </c>
      <c r="E554" s="8">
        <v>12</v>
      </c>
      <c r="F554" s="6" t="s">
        <v>8192</v>
      </c>
      <c r="G554" s="6" t="s">
        <v>8188</v>
      </c>
      <c r="H554" s="9" t="s">
        <v>7753</v>
      </c>
    </row>
    <row r="555" spans="1:8" x14ac:dyDescent="0.3">
      <c r="A555" s="22">
        <v>554</v>
      </c>
      <c r="B555" s="11" t="s">
        <v>8839</v>
      </c>
      <c r="C555" s="7">
        <f>D555/E555</f>
        <v>0.25</v>
      </c>
      <c r="D555" s="4">
        <v>3</v>
      </c>
      <c r="E555" s="4">
        <v>12</v>
      </c>
      <c r="F555" s="2" t="s">
        <v>8840</v>
      </c>
      <c r="G555" s="2" t="s">
        <v>8836</v>
      </c>
      <c r="H555" s="5" t="s">
        <v>7753</v>
      </c>
    </row>
    <row r="556" spans="1:8" x14ac:dyDescent="0.3">
      <c r="A556" s="19">
        <v>555</v>
      </c>
      <c r="B556" s="11" t="s">
        <v>8570</v>
      </c>
      <c r="C556" s="7">
        <f>D556/E556</f>
        <v>0.25</v>
      </c>
      <c r="D556" s="4">
        <v>3</v>
      </c>
      <c r="E556" s="4">
        <v>12</v>
      </c>
      <c r="F556" s="2" t="s">
        <v>8571</v>
      </c>
      <c r="G556" s="2" t="s">
        <v>8559</v>
      </c>
      <c r="H556" s="5" t="s">
        <v>7753</v>
      </c>
    </row>
    <row r="557" spans="1:8" x14ac:dyDescent="0.3">
      <c r="A557" s="18">
        <v>556</v>
      </c>
      <c r="B557" s="11" t="s">
        <v>8067</v>
      </c>
      <c r="C557" s="7">
        <f>D557/E557</f>
        <v>0.25</v>
      </c>
      <c r="D557" s="4">
        <v>3</v>
      </c>
      <c r="E557" s="4">
        <v>12</v>
      </c>
      <c r="F557" s="2" t="s">
        <v>8068</v>
      </c>
      <c r="G557" s="2" t="s">
        <v>8069</v>
      </c>
      <c r="H557" s="5" t="s">
        <v>7753</v>
      </c>
    </row>
    <row r="558" spans="1:8" x14ac:dyDescent="0.3">
      <c r="A558" s="22">
        <v>557</v>
      </c>
      <c r="B558" s="12" t="s">
        <v>8451</v>
      </c>
      <c r="C558" s="7">
        <f>D558/E558</f>
        <v>0.25</v>
      </c>
      <c r="D558" s="8">
        <v>3</v>
      </c>
      <c r="E558" s="8">
        <v>12</v>
      </c>
      <c r="F558" s="6" t="s">
        <v>8452</v>
      </c>
      <c r="G558" s="6" t="s">
        <v>8434</v>
      </c>
      <c r="H558" s="9" t="s">
        <v>7753</v>
      </c>
    </row>
    <row r="559" spans="1:8" x14ac:dyDescent="0.3">
      <c r="A559" s="19">
        <v>558</v>
      </c>
      <c r="B559" s="11" t="s">
        <v>8655</v>
      </c>
      <c r="C559" s="7">
        <f>D559/E559</f>
        <v>0.25</v>
      </c>
      <c r="D559" s="4">
        <v>3</v>
      </c>
      <c r="E559" s="4">
        <v>12</v>
      </c>
      <c r="F559" s="2" t="s">
        <v>8656</v>
      </c>
      <c r="G559" s="2" t="s">
        <v>8640</v>
      </c>
      <c r="H559" s="5" t="s">
        <v>7753</v>
      </c>
    </row>
    <row r="560" spans="1:8" x14ac:dyDescent="0.3">
      <c r="A560" s="22">
        <v>559</v>
      </c>
      <c r="B560" s="12" t="s">
        <v>8826</v>
      </c>
      <c r="C560" s="7">
        <f>D560/E560</f>
        <v>0.25</v>
      </c>
      <c r="D560" s="8">
        <v>3</v>
      </c>
      <c r="E560" s="8">
        <v>12</v>
      </c>
      <c r="F560" s="6" t="s">
        <v>8827</v>
      </c>
      <c r="G560" s="6" t="s">
        <v>8815</v>
      </c>
      <c r="H560" s="9" t="s">
        <v>7753</v>
      </c>
    </row>
    <row r="561" spans="1:8" x14ac:dyDescent="0.3">
      <c r="A561" s="18">
        <v>560</v>
      </c>
      <c r="B561" s="11" t="s">
        <v>9003</v>
      </c>
      <c r="C561" s="7">
        <f>D561/E561</f>
        <v>0.25</v>
      </c>
      <c r="D561" s="4">
        <v>3</v>
      </c>
      <c r="E561" s="4">
        <v>12</v>
      </c>
      <c r="F561" s="2" t="s">
        <v>9004</v>
      </c>
      <c r="G561" s="2" t="s">
        <v>9005</v>
      </c>
      <c r="H561" s="5" t="s">
        <v>7753</v>
      </c>
    </row>
    <row r="562" spans="1:8" x14ac:dyDescent="0.3">
      <c r="A562" s="19">
        <v>561</v>
      </c>
      <c r="B562" s="11" t="s">
        <v>9027</v>
      </c>
      <c r="C562" s="7">
        <f>D562/E562</f>
        <v>0.25</v>
      </c>
      <c r="D562" s="4">
        <v>3</v>
      </c>
      <c r="E562" s="4">
        <v>12</v>
      </c>
      <c r="F562" s="2" t="s">
        <v>9028</v>
      </c>
      <c r="G562" s="2" t="s">
        <v>9018</v>
      </c>
      <c r="H562" s="5" t="s">
        <v>7753</v>
      </c>
    </row>
    <row r="563" spans="1:8" x14ac:dyDescent="0.3">
      <c r="A563" s="19">
        <v>562</v>
      </c>
      <c r="B563" s="11" t="s">
        <v>8945</v>
      </c>
      <c r="C563" s="7">
        <f>D563/E563</f>
        <v>0.25</v>
      </c>
      <c r="D563" s="4">
        <v>3</v>
      </c>
      <c r="E563" s="4">
        <v>12</v>
      </c>
      <c r="F563" s="2" t="s">
        <v>8946</v>
      </c>
      <c r="G563" s="2" t="s">
        <v>8924</v>
      </c>
      <c r="H563" s="5" t="s">
        <v>7753</v>
      </c>
    </row>
    <row r="564" spans="1:8" x14ac:dyDescent="0.3">
      <c r="A564" s="22">
        <v>563</v>
      </c>
      <c r="B564" s="11" t="s">
        <v>10506</v>
      </c>
      <c r="C564" s="7">
        <f>D564/E564</f>
        <v>0.25</v>
      </c>
      <c r="D564" s="4">
        <v>3</v>
      </c>
      <c r="E564" s="4">
        <v>12</v>
      </c>
      <c r="F564" s="2" t="s">
        <v>10507</v>
      </c>
      <c r="G564" s="2" t="s">
        <v>8640</v>
      </c>
      <c r="H564" s="5" t="s">
        <v>7753</v>
      </c>
    </row>
    <row r="565" spans="1:8" x14ac:dyDescent="0.3">
      <c r="A565" s="19">
        <v>564</v>
      </c>
      <c r="B565" s="12" t="s">
        <v>10508</v>
      </c>
      <c r="C565" s="7">
        <f>D565/E565</f>
        <v>0.25</v>
      </c>
      <c r="D565" s="8">
        <v>3</v>
      </c>
      <c r="E565" s="8">
        <v>12</v>
      </c>
      <c r="F565" s="6" t="s">
        <v>10509</v>
      </c>
      <c r="G565" s="6" t="s">
        <v>8640</v>
      </c>
      <c r="H565" s="9" t="s">
        <v>7753</v>
      </c>
    </row>
    <row r="566" spans="1:8" x14ac:dyDescent="0.3">
      <c r="A566" s="18">
        <v>565</v>
      </c>
      <c r="B566" s="11" t="s">
        <v>10328</v>
      </c>
      <c r="C566" s="7">
        <f>D566/E566</f>
        <v>0.25</v>
      </c>
      <c r="D566" s="4">
        <v>3</v>
      </c>
      <c r="E566" s="4">
        <v>12</v>
      </c>
      <c r="F566" s="2" t="s">
        <v>10329</v>
      </c>
      <c r="G566" s="2" t="s">
        <v>10317</v>
      </c>
      <c r="H566" s="5" t="s">
        <v>7753</v>
      </c>
    </row>
    <row r="567" spans="1:8" x14ac:dyDescent="0.3">
      <c r="A567" s="22">
        <v>566</v>
      </c>
      <c r="B567" s="11" t="s">
        <v>8329</v>
      </c>
      <c r="C567" s="7">
        <f>D567/E567</f>
        <v>0.25</v>
      </c>
      <c r="D567" s="4">
        <v>3</v>
      </c>
      <c r="E567" s="4">
        <v>12</v>
      </c>
      <c r="F567" s="2" t="s">
        <v>8330</v>
      </c>
      <c r="G567" s="2" t="s">
        <v>8326</v>
      </c>
      <c r="H567" s="5" t="s">
        <v>7753</v>
      </c>
    </row>
    <row r="568" spans="1:8" x14ac:dyDescent="0.3">
      <c r="A568" s="19">
        <v>567</v>
      </c>
      <c r="B568" s="12" t="s">
        <v>10462</v>
      </c>
      <c r="C568" s="7">
        <f>D568/E568</f>
        <v>0.25</v>
      </c>
      <c r="D568" s="8">
        <v>3</v>
      </c>
      <c r="E568" s="8">
        <v>12</v>
      </c>
      <c r="F568" s="6" t="s">
        <v>10463</v>
      </c>
      <c r="G568" s="6" t="s">
        <v>8576</v>
      </c>
      <c r="H568" s="9" t="s">
        <v>7753</v>
      </c>
    </row>
    <row r="569" spans="1:8" x14ac:dyDescent="0.3">
      <c r="A569" s="22">
        <v>568</v>
      </c>
      <c r="B569" s="12" t="s">
        <v>8453</v>
      </c>
      <c r="C569" s="7">
        <f>D569/E569</f>
        <v>0.16666666666666666</v>
      </c>
      <c r="D569" s="8">
        <v>2</v>
      </c>
      <c r="E569" s="8">
        <v>12</v>
      </c>
      <c r="F569" s="6" t="s">
        <v>8454</v>
      </c>
      <c r="G569" s="6" t="s">
        <v>8434</v>
      </c>
      <c r="H569" s="9" t="s">
        <v>7753</v>
      </c>
    </row>
    <row r="570" spans="1:8" x14ac:dyDescent="0.3">
      <c r="A570" s="18">
        <v>569</v>
      </c>
      <c r="B570" s="11" t="s">
        <v>8780</v>
      </c>
      <c r="C570" s="7">
        <f>D570/E570</f>
        <v>0.16666666666666666</v>
      </c>
      <c r="D570" s="4">
        <v>2</v>
      </c>
      <c r="E570" s="4">
        <v>12</v>
      </c>
      <c r="F570" s="2" t="s">
        <v>8781</v>
      </c>
      <c r="G570" s="2" t="s">
        <v>8775</v>
      </c>
      <c r="H570" s="5" t="s">
        <v>7753</v>
      </c>
    </row>
    <row r="571" spans="1:8" x14ac:dyDescent="0.3">
      <c r="A571" s="19">
        <v>570</v>
      </c>
      <c r="B571" s="11" t="s">
        <v>8908</v>
      </c>
      <c r="C571" s="7">
        <f>D571/E571</f>
        <v>0.16666666666666666</v>
      </c>
      <c r="D571" s="4">
        <v>2</v>
      </c>
      <c r="E571" s="4">
        <v>12</v>
      </c>
      <c r="F571" s="2" t="s">
        <v>8909</v>
      </c>
      <c r="G571" s="2" t="s">
        <v>8877</v>
      </c>
      <c r="H571" s="5" t="s">
        <v>7753</v>
      </c>
    </row>
    <row r="572" spans="1:8" x14ac:dyDescent="0.3">
      <c r="A572" s="19">
        <v>571</v>
      </c>
      <c r="B572" s="11" t="s">
        <v>10547</v>
      </c>
      <c r="C572" s="7">
        <f>D572/E572</f>
        <v>0.16666666666666666</v>
      </c>
      <c r="D572" s="4">
        <v>2</v>
      </c>
      <c r="E572" s="4">
        <v>12</v>
      </c>
      <c r="F572" s="2" t="s">
        <v>10548</v>
      </c>
      <c r="G572" s="2" t="s">
        <v>8845</v>
      </c>
      <c r="H572" s="5" t="s">
        <v>7753</v>
      </c>
    </row>
    <row r="573" spans="1:8" x14ac:dyDescent="0.3">
      <c r="A573" s="22">
        <v>572</v>
      </c>
      <c r="B573" s="12" t="s">
        <v>10405</v>
      </c>
      <c r="C573" s="7">
        <f>D573/E573</f>
        <v>0.16666666666666666</v>
      </c>
      <c r="D573" s="8">
        <v>2</v>
      </c>
      <c r="E573" s="8">
        <v>12</v>
      </c>
      <c r="F573" s="6" t="s">
        <v>10406</v>
      </c>
      <c r="G573" s="6" t="s">
        <v>8269</v>
      </c>
      <c r="H573" s="9" t="s">
        <v>7753</v>
      </c>
    </row>
    <row r="574" spans="1:8" x14ac:dyDescent="0.3">
      <c r="A574" s="19">
        <v>573</v>
      </c>
      <c r="B574" s="11" t="s">
        <v>8848</v>
      </c>
      <c r="C574" s="7">
        <f>D574/E574</f>
        <v>0.16666666666666666</v>
      </c>
      <c r="D574" s="4">
        <v>2</v>
      </c>
      <c r="E574" s="4">
        <v>12</v>
      </c>
      <c r="F574" s="2" t="s">
        <v>8849</v>
      </c>
      <c r="G574" s="2" t="s">
        <v>8845</v>
      </c>
      <c r="H574" s="5" t="s">
        <v>7753</v>
      </c>
    </row>
    <row r="575" spans="1:8" x14ac:dyDescent="0.3">
      <c r="A575" s="18">
        <v>574</v>
      </c>
      <c r="B575" s="12" t="s">
        <v>8041</v>
      </c>
      <c r="C575" s="7">
        <f>D575/E575</f>
        <v>0.16666666666666666</v>
      </c>
      <c r="D575" s="8">
        <v>2</v>
      </c>
      <c r="E575" s="8">
        <v>12</v>
      </c>
      <c r="F575" s="6" t="s">
        <v>8042</v>
      </c>
      <c r="G575" s="6" t="s">
        <v>8014</v>
      </c>
      <c r="H575" s="9" t="s">
        <v>7753</v>
      </c>
    </row>
    <row r="576" spans="1:8" x14ac:dyDescent="0.3">
      <c r="A576" s="22">
        <v>575</v>
      </c>
      <c r="B576" s="11" t="s">
        <v>8482</v>
      </c>
      <c r="C576" s="7">
        <f>D576/E576</f>
        <v>0.16666666666666666</v>
      </c>
      <c r="D576" s="4">
        <v>2</v>
      </c>
      <c r="E576" s="4">
        <v>12</v>
      </c>
      <c r="F576" s="2" t="s">
        <v>8483</v>
      </c>
      <c r="G576" s="2" t="s">
        <v>8467</v>
      </c>
      <c r="H576" s="5" t="s">
        <v>7753</v>
      </c>
    </row>
    <row r="577" spans="1:8" x14ac:dyDescent="0.3">
      <c r="A577" s="19">
        <v>576</v>
      </c>
      <c r="B577" s="12" t="s">
        <v>8356</v>
      </c>
      <c r="C577" s="7">
        <f>D577/E577</f>
        <v>0.16666666666666666</v>
      </c>
      <c r="D577" s="8">
        <v>2</v>
      </c>
      <c r="E577" s="8">
        <v>12</v>
      </c>
      <c r="F577" s="6" t="s">
        <v>8357</v>
      </c>
      <c r="G577" s="6" t="s">
        <v>8333</v>
      </c>
      <c r="H577" s="9" t="s">
        <v>7753</v>
      </c>
    </row>
    <row r="578" spans="1:8" x14ac:dyDescent="0.3">
      <c r="A578" s="22">
        <v>577</v>
      </c>
      <c r="B578" s="11" t="s">
        <v>8523</v>
      </c>
      <c r="C578" s="7">
        <f>D578/E578</f>
        <v>0.16666666666666666</v>
      </c>
      <c r="D578" s="4">
        <v>2</v>
      </c>
      <c r="E578" s="4">
        <v>12</v>
      </c>
      <c r="F578" s="2" t="s">
        <v>8524</v>
      </c>
      <c r="G578" s="2" t="s">
        <v>8522</v>
      </c>
      <c r="H578" s="5" t="s">
        <v>7753</v>
      </c>
    </row>
    <row r="579" spans="1:8" x14ac:dyDescent="0.3">
      <c r="A579" s="18">
        <v>578</v>
      </c>
      <c r="B579" s="11" t="s">
        <v>7804</v>
      </c>
      <c r="C579" s="7">
        <f>D579/E579</f>
        <v>0.16666666666666666</v>
      </c>
      <c r="D579" s="4">
        <v>2</v>
      </c>
      <c r="E579" s="4">
        <v>12</v>
      </c>
      <c r="F579" s="2" t="s">
        <v>7805</v>
      </c>
      <c r="G579" s="2" t="s">
        <v>7793</v>
      </c>
      <c r="H579" s="5" t="s">
        <v>7753</v>
      </c>
    </row>
    <row r="580" spans="1:8" x14ac:dyDescent="0.3">
      <c r="A580" s="19">
        <v>579</v>
      </c>
      <c r="B580" s="11" t="s">
        <v>8098</v>
      </c>
      <c r="C580" s="7">
        <f>D580/E580</f>
        <v>0.16666666666666666</v>
      </c>
      <c r="D580" s="4">
        <v>2</v>
      </c>
      <c r="E580" s="4">
        <v>12</v>
      </c>
      <c r="F580" s="2" t="s">
        <v>8099</v>
      </c>
      <c r="G580" s="2" t="s">
        <v>8097</v>
      </c>
      <c r="H580" s="5" t="s">
        <v>7753</v>
      </c>
    </row>
    <row r="581" spans="1:8" x14ac:dyDescent="0.3">
      <c r="A581" s="19">
        <v>580</v>
      </c>
      <c r="B581" s="11" t="s">
        <v>8635</v>
      </c>
      <c r="C581" s="7">
        <f>D581/E581</f>
        <v>0.16666666666666666</v>
      </c>
      <c r="D581" s="4">
        <v>2</v>
      </c>
      <c r="E581" s="4">
        <v>12</v>
      </c>
      <c r="F581" s="2" t="s">
        <v>8636</v>
      </c>
      <c r="G581" s="2" t="s">
        <v>8634</v>
      </c>
      <c r="H581" s="5" t="s">
        <v>7753</v>
      </c>
    </row>
    <row r="582" spans="1:8" x14ac:dyDescent="0.3">
      <c r="A582" s="22">
        <v>581</v>
      </c>
      <c r="B582" s="11" t="s">
        <v>8910</v>
      </c>
      <c r="C582" s="7">
        <f>D582/E582</f>
        <v>0.16666666666666666</v>
      </c>
      <c r="D582" s="4">
        <v>2</v>
      </c>
      <c r="E582" s="4">
        <v>12</v>
      </c>
      <c r="F582" s="2" t="s">
        <v>8911</v>
      </c>
      <c r="G582" s="2" t="s">
        <v>8877</v>
      </c>
      <c r="H582" s="5" t="s">
        <v>7753</v>
      </c>
    </row>
    <row r="583" spans="1:8" x14ac:dyDescent="0.3">
      <c r="A583" s="19">
        <v>582</v>
      </c>
      <c r="B583" s="11" t="s">
        <v>8043</v>
      </c>
      <c r="C583" s="7">
        <f>D583/E583</f>
        <v>0.16666666666666666</v>
      </c>
      <c r="D583" s="4">
        <v>2</v>
      </c>
      <c r="E583" s="4">
        <v>12</v>
      </c>
      <c r="F583" s="2" t="s">
        <v>8044</v>
      </c>
      <c r="G583" s="2" t="s">
        <v>8014</v>
      </c>
      <c r="H583" s="5" t="s">
        <v>7753</v>
      </c>
    </row>
    <row r="584" spans="1:8" x14ac:dyDescent="0.3">
      <c r="A584" s="18">
        <v>583</v>
      </c>
      <c r="B584" s="11" t="s">
        <v>7922</v>
      </c>
      <c r="C584" s="7">
        <f>D584/E584</f>
        <v>0.16666666666666666</v>
      </c>
      <c r="D584" s="4">
        <v>2</v>
      </c>
      <c r="E584" s="4">
        <v>12</v>
      </c>
      <c r="F584" s="2" t="s">
        <v>7923</v>
      </c>
      <c r="G584" s="2" t="s">
        <v>7911</v>
      </c>
      <c r="H584" s="5" t="s">
        <v>7753</v>
      </c>
    </row>
    <row r="585" spans="1:8" x14ac:dyDescent="0.3">
      <c r="A585" s="22">
        <v>584</v>
      </c>
      <c r="B585" s="11" t="s">
        <v>10448</v>
      </c>
      <c r="C585" s="7">
        <f>D585/E585</f>
        <v>0.16666666666666666</v>
      </c>
      <c r="D585" s="4">
        <v>2</v>
      </c>
      <c r="E585" s="4">
        <v>12</v>
      </c>
      <c r="F585" s="2" t="s">
        <v>10449</v>
      </c>
      <c r="G585" s="2" t="s">
        <v>8499</v>
      </c>
      <c r="H585" s="5" t="s">
        <v>7753</v>
      </c>
    </row>
    <row r="586" spans="1:8" x14ac:dyDescent="0.3">
      <c r="A586" s="19">
        <v>585</v>
      </c>
      <c r="B586" s="12" t="s">
        <v>8419</v>
      </c>
      <c r="C586" s="7">
        <f>D586/E586</f>
        <v>0.16666666666666666</v>
      </c>
      <c r="D586" s="8">
        <v>2</v>
      </c>
      <c r="E586" s="8">
        <v>12</v>
      </c>
      <c r="F586" s="6" t="s">
        <v>8420</v>
      </c>
      <c r="G586" s="6" t="s">
        <v>8410</v>
      </c>
      <c r="H586" s="9" t="s">
        <v>7753</v>
      </c>
    </row>
    <row r="587" spans="1:8" x14ac:dyDescent="0.3">
      <c r="A587" s="22">
        <v>586</v>
      </c>
      <c r="B587" s="11" t="s">
        <v>8512</v>
      </c>
      <c r="C587" s="7">
        <f>D587/E587</f>
        <v>0.16666666666666666</v>
      </c>
      <c r="D587" s="4">
        <v>2</v>
      </c>
      <c r="E587" s="4">
        <v>12</v>
      </c>
      <c r="F587" s="2" t="s">
        <v>8513</v>
      </c>
      <c r="G587" s="2" t="s">
        <v>8499</v>
      </c>
      <c r="H587" s="5" t="s">
        <v>7753</v>
      </c>
    </row>
    <row r="588" spans="1:8" x14ac:dyDescent="0.3">
      <c r="A588" s="18">
        <v>587</v>
      </c>
      <c r="B588" s="12" t="s">
        <v>8100</v>
      </c>
      <c r="C588" s="7">
        <f>D588/E588</f>
        <v>0.16666666666666666</v>
      </c>
      <c r="D588" s="8">
        <v>2</v>
      </c>
      <c r="E588" s="8">
        <v>12</v>
      </c>
      <c r="F588" s="6" t="s">
        <v>8101</v>
      </c>
      <c r="G588" s="6" t="s">
        <v>8097</v>
      </c>
      <c r="H588" s="9" t="s">
        <v>7753</v>
      </c>
    </row>
    <row r="589" spans="1:8" x14ac:dyDescent="0.3">
      <c r="A589" s="19">
        <v>588</v>
      </c>
      <c r="B589" s="11" t="s">
        <v>8311</v>
      </c>
      <c r="C589" s="7">
        <f>D589/E589</f>
        <v>0.16666666666666666</v>
      </c>
      <c r="D589" s="4">
        <v>2</v>
      </c>
      <c r="E589" s="4">
        <v>12</v>
      </c>
      <c r="F589" s="2" t="s">
        <v>8312</v>
      </c>
      <c r="G589" s="2" t="s">
        <v>8294</v>
      </c>
      <c r="H589" s="5" t="s">
        <v>7753</v>
      </c>
    </row>
    <row r="590" spans="1:8" x14ac:dyDescent="0.3">
      <c r="A590" s="19">
        <v>589</v>
      </c>
      <c r="B590" s="12" t="s">
        <v>10450</v>
      </c>
      <c r="C590" s="7">
        <f>D590/E590</f>
        <v>0.16666666666666666</v>
      </c>
      <c r="D590" s="8">
        <v>2</v>
      </c>
      <c r="E590" s="8">
        <v>12</v>
      </c>
      <c r="F590" s="6" t="s">
        <v>10451</v>
      </c>
      <c r="G590" s="6" t="s">
        <v>8499</v>
      </c>
      <c r="H590" s="9" t="s">
        <v>7753</v>
      </c>
    </row>
    <row r="591" spans="1:8" x14ac:dyDescent="0.3">
      <c r="A591" s="22">
        <v>590</v>
      </c>
      <c r="B591" s="11" t="s">
        <v>8421</v>
      </c>
      <c r="C591" s="7">
        <f>D591/E591</f>
        <v>0.16666666666666666</v>
      </c>
      <c r="D591" s="4">
        <v>2</v>
      </c>
      <c r="E591" s="4">
        <v>12</v>
      </c>
      <c r="F591" s="2" t="s">
        <v>8422</v>
      </c>
      <c r="G591" s="2" t="s">
        <v>8410</v>
      </c>
      <c r="H591" s="5" t="s">
        <v>7753</v>
      </c>
    </row>
    <row r="592" spans="1:8" x14ac:dyDescent="0.3">
      <c r="A592" s="19">
        <v>591</v>
      </c>
      <c r="B592" s="11" t="s">
        <v>8947</v>
      </c>
      <c r="C592" s="7">
        <f>D592/E592</f>
        <v>0.16666666666666666</v>
      </c>
      <c r="D592" s="4">
        <v>2</v>
      </c>
      <c r="E592" s="4">
        <v>12</v>
      </c>
      <c r="F592" s="2" t="s">
        <v>8948</v>
      </c>
      <c r="G592" s="2" t="s">
        <v>8924</v>
      </c>
      <c r="H592" s="5" t="s">
        <v>7753</v>
      </c>
    </row>
    <row r="593" spans="1:8" x14ac:dyDescent="0.3">
      <c r="A593" s="18">
        <v>592</v>
      </c>
      <c r="B593" s="11" t="s">
        <v>7944</v>
      </c>
      <c r="C593" s="7">
        <f>D593/E593</f>
        <v>0.16666666666666666</v>
      </c>
      <c r="D593" s="4">
        <v>2</v>
      </c>
      <c r="E593" s="4">
        <v>12</v>
      </c>
      <c r="F593" s="2" t="s">
        <v>7945</v>
      </c>
      <c r="G593" s="2" t="s">
        <v>7946</v>
      </c>
      <c r="H593" s="5" t="s">
        <v>7753</v>
      </c>
    </row>
    <row r="594" spans="1:8" x14ac:dyDescent="0.3">
      <c r="A594" s="22">
        <v>593</v>
      </c>
      <c r="B594" s="11" t="s">
        <v>7806</v>
      </c>
      <c r="C594" s="7">
        <f>D594/E594</f>
        <v>0.16666666666666666</v>
      </c>
      <c r="D594" s="4">
        <v>2</v>
      </c>
      <c r="E594" s="4">
        <v>12</v>
      </c>
      <c r="F594" s="2" t="s">
        <v>7807</v>
      </c>
      <c r="G594" s="2" t="s">
        <v>7793</v>
      </c>
      <c r="H594" s="5" t="s">
        <v>7753</v>
      </c>
    </row>
    <row r="595" spans="1:8" x14ac:dyDescent="0.3">
      <c r="A595" s="19">
        <v>594</v>
      </c>
      <c r="B595" s="11" t="s">
        <v>8000</v>
      </c>
      <c r="C595" s="7">
        <f>D595/E595</f>
        <v>0.16666666666666666</v>
      </c>
      <c r="D595" s="4">
        <v>2</v>
      </c>
      <c r="E595" s="4">
        <v>12</v>
      </c>
      <c r="F595" s="2" t="s">
        <v>8001</v>
      </c>
      <c r="G595" s="2" t="s">
        <v>8002</v>
      </c>
      <c r="H595" s="5" t="s">
        <v>7753</v>
      </c>
    </row>
    <row r="596" spans="1:8" x14ac:dyDescent="0.3">
      <c r="A596" s="22">
        <v>595</v>
      </c>
      <c r="B596" s="11" t="s">
        <v>7953</v>
      </c>
      <c r="C596" s="7">
        <f>D596/E596</f>
        <v>0.16666666666666666</v>
      </c>
      <c r="D596" s="4">
        <v>2</v>
      </c>
      <c r="E596" s="4">
        <v>12</v>
      </c>
      <c r="F596" s="2" t="s">
        <v>7954</v>
      </c>
      <c r="G596" s="2" t="s">
        <v>7952</v>
      </c>
      <c r="H596" s="5" t="s">
        <v>7753</v>
      </c>
    </row>
    <row r="597" spans="1:8" x14ac:dyDescent="0.3">
      <c r="A597" s="18">
        <v>596</v>
      </c>
      <c r="B597" s="11" t="s">
        <v>8083</v>
      </c>
      <c r="C597" s="7">
        <f>D597/E597</f>
        <v>0.16666666666666666</v>
      </c>
      <c r="D597" s="4">
        <v>2</v>
      </c>
      <c r="E597" s="4">
        <v>12</v>
      </c>
      <c r="F597" s="2" t="s">
        <v>8084</v>
      </c>
      <c r="G597" s="2" t="s">
        <v>8082</v>
      </c>
      <c r="H597" s="5" t="s">
        <v>7753</v>
      </c>
    </row>
    <row r="598" spans="1:8" x14ac:dyDescent="0.3">
      <c r="A598" s="19">
        <v>597</v>
      </c>
      <c r="B598" s="11" t="s">
        <v>8850</v>
      </c>
      <c r="C598" s="7">
        <f>D598/E598</f>
        <v>0.16666666666666666</v>
      </c>
      <c r="D598" s="4">
        <v>2</v>
      </c>
      <c r="E598" s="4">
        <v>12</v>
      </c>
      <c r="F598" s="2" t="s">
        <v>8851</v>
      </c>
      <c r="G598" s="2" t="s">
        <v>8845</v>
      </c>
      <c r="H598" s="5" t="s">
        <v>7753</v>
      </c>
    </row>
    <row r="599" spans="1:8" x14ac:dyDescent="0.3">
      <c r="A599" s="19">
        <v>598</v>
      </c>
      <c r="B599" s="11" t="s">
        <v>8193</v>
      </c>
      <c r="C599" s="7">
        <f>D599/E599</f>
        <v>0.16666666666666666</v>
      </c>
      <c r="D599" s="4">
        <v>2</v>
      </c>
      <c r="E599" s="4">
        <v>12</v>
      </c>
      <c r="F599" s="2" t="s">
        <v>8194</v>
      </c>
      <c r="G599" s="2" t="s">
        <v>8188</v>
      </c>
      <c r="H599" s="5" t="s">
        <v>7753</v>
      </c>
    </row>
    <row r="600" spans="1:8" x14ac:dyDescent="0.3">
      <c r="A600" s="22">
        <v>599</v>
      </c>
      <c r="B600" s="11" t="s">
        <v>8912</v>
      </c>
      <c r="C600" s="7">
        <f>D600/E600</f>
        <v>0.16666666666666666</v>
      </c>
      <c r="D600" s="4">
        <v>2</v>
      </c>
      <c r="E600" s="4">
        <v>12</v>
      </c>
      <c r="F600" s="2" t="s">
        <v>8913</v>
      </c>
      <c r="G600" s="2" t="s">
        <v>8877</v>
      </c>
      <c r="H600" s="5" t="s">
        <v>7753</v>
      </c>
    </row>
    <row r="601" spans="1:8" x14ac:dyDescent="0.3">
      <c r="A601" s="19">
        <v>600</v>
      </c>
      <c r="B601" s="11" t="s">
        <v>8172</v>
      </c>
      <c r="C601" s="7">
        <f>D601/E601</f>
        <v>0.16666666666666666</v>
      </c>
      <c r="D601" s="4">
        <v>2</v>
      </c>
      <c r="E601" s="4">
        <v>12</v>
      </c>
      <c r="F601" s="2" t="s">
        <v>8173</v>
      </c>
      <c r="G601" s="2" t="s">
        <v>8159</v>
      </c>
      <c r="H601" s="5" t="s">
        <v>7753</v>
      </c>
    </row>
    <row r="602" spans="1:8" x14ac:dyDescent="0.3">
      <c r="A602" s="18">
        <v>601</v>
      </c>
      <c r="B602" s="11" t="s">
        <v>8638</v>
      </c>
      <c r="C602" s="7">
        <f>D602/E602</f>
        <v>0.16666666666666666</v>
      </c>
      <c r="D602" s="4">
        <v>2</v>
      </c>
      <c r="E602" s="4">
        <v>12</v>
      </c>
      <c r="F602" s="2" t="s">
        <v>8639</v>
      </c>
      <c r="G602" s="2" t="s">
        <v>8637</v>
      </c>
      <c r="H602" s="5" t="s">
        <v>7753</v>
      </c>
    </row>
    <row r="603" spans="1:8" x14ac:dyDescent="0.3">
      <c r="A603" s="22">
        <v>602</v>
      </c>
      <c r="B603" s="11" t="s">
        <v>8313</v>
      </c>
      <c r="C603" s="7">
        <f>D603/E603</f>
        <v>0.16666666666666666</v>
      </c>
      <c r="D603" s="4">
        <v>2</v>
      </c>
      <c r="E603" s="4">
        <v>12</v>
      </c>
      <c r="F603" s="2" t="s">
        <v>8314</v>
      </c>
      <c r="G603" s="2" t="s">
        <v>8294</v>
      </c>
      <c r="H603" s="5" t="s">
        <v>7753</v>
      </c>
    </row>
    <row r="604" spans="1:8" x14ac:dyDescent="0.3">
      <c r="A604" s="19">
        <v>603</v>
      </c>
      <c r="B604" s="11" t="s">
        <v>8873</v>
      </c>
      <c r="C604" s="7">
        <f>D604/E604</f>
        <v>0.16666666666666666</v>
      </c>
      <c r="D604" s="4">
        <v>2</v>
      </c>
      <c r="E604" s="4">
        <v>12</v>
      </c>
      <c r="F604" s="2" t="s">
        <v>8874</v>
      </c>
      <c r="G604" s="2" t="s">
        <v>8864</v>
      </c>
      <c r="H604" s="5" t="s">
        <v>7753</v>
      </c>
    </row>
    <row r="605" spans="1:8" x14ac:dyDescent="0.3">
      <c r="A605" s="22">
        <v>604</v>
      </c>
      <c r="B605" s="11" t="s">
        <v>7982</v>
      </c>
      <c r="C605" s="7">
        <f>D605/E605</f>
        <v>0.16666666666666666</v>
      </c>
      <c r="D605" s="4">
        <v>2</v>
      </c>
      <c r="E605" s="4">
        <v>12</v>
      </c>
      <c r="F605" s="2" t="s">
        <v>7983</v>
      </c>
      <c r="G605" s="2" t="s">
        <v>7979</v>
      </c>
      <c r="H605" s="5" t="s">
        <v>7753</v>
      </c>
    </row>
    <row r="606" spans="1:8" x14ac:dyDescent="0.3">
      <c r="A606" s="18">
        <v>605</v>
      </c>
      <c r="B606" s="11" t="s">
        <v>8174</v>
      </c>
      <c r="C606" s="7">
        <f>D606/E606</f>
        <v>0.16666666666666666</v>
      </c>
      <c r="D606" s="4">
        <v>2</v>
      </c>
      <c r="E606" s="4">
        <v>12</v>
      </c>
      <c r="F606" s="2" t="s">
        <v>8175</v>
      </c>
      <c r="G606" s="2" t="s">
        <v>8159</v>
      </c>
      <c r="H606" s="5" t="s">
        <v>7753</v>
      </c>
    </row>
    <row r="607" spans="1:8" x14ac:dyDescent="0.3">
      <c r="A607" s="19">
        <v>606</v>
      </c>
      <c r="B607" s="12" t="s">
        <v>8060</v>
      </c>
      <c r="C607" s="7">
        <f>D607/E607</f>
        <v>0.16666666666666666</v>
      </c>
      <c r="D607" s="8">
        <v>2</v>
      </c>
      <c r="E607" s="8">
        <v>12</v>
      </c>
      <c r="F607" s="6" t="s">
        <v>8061</v>
      </c>
      <c r="G607" s="6" t="s">
        <v>8055</v>
      </c>
      <c r="H607" s="9" t="s">
        <v>7753</v>
      </c>
    </row>
    <row r="608" spans="1:8" x14ac:dyDescent="0.3">
      <c r="A608" s="19">
        <v>607</v>
      </c>
      <c r="B608" s="11" t="s">
        <v>7847</v>
      </c>
      <c r="C608" s="7">
        <f>D608/E608</f>
        <v>0.16666666666666666</v>
      </c>
      <c r="D608" s="4">
        <v>2</v>
      </c>
      <c r="E608" s="4">
        <v>12</v>
      </c>
      <c r="F608" s="2" t="s">
        <v>7848</v>
      </c>
      <c r="G608" s="2" t="s">
        <v>7834</v>
      </c>
      <c r="H608" s="5" t="s">
        <v>7753</v>
      </c>
    </row>
    <row r="609" spans="1:8" x14ac:dyDescent="0.3">
      <c r="A609" s="22">
        <v>608</v>
      </c>
      <c r="B609" s="11" t="s">
        <v>8402</v>
      </c>
      <c r="C609" s="7">
        <f>D609/E609</f>
        <v>0.16666666666666666</v>
      </c>
      <c r="D609" s="4">
        <v>2</v>
      </c>
      <c r="E609" s="4">
        <v>12</v>
      </c>
      <c r="F609" s="2" t="s">
        <v>8403</v>
      </c>
      <c r="G609" s="2" t="s">
        <v>8369</v>
      </c>
      <c r="H609" s="5" t="s">
        <v>7753</v>
      </c>
    </row>
    <row r="610" spans="1:8" x14ac:dyDescent="0.3">
      <c r="A610" s="19">
        <v>609</v>
      </c>
      <c r="B610" s="12" t="s">
        <v>10386</v>
      </c>
      <c r="C610" s="7">
        <f>D610/E610</f>
        <v>0.16666666666666666</v>
      </c>
      <c r="D610" s="8">
        <v>2</v>
      </c>
      <c r="E610" s="8">
        <v>12</v>
      </c>
      <c r="F610" s="6" t="s">
        <v>10387</v>
      </c>
      <c r="G610" s="6" t="s">
        <v>8005</v>
      </c>
      <c r="H610" s="9" t="s">
        <v>7753</v>
      </c>
    </row>
    <row r="611" spans="1:8" x14ac:dyDescent="0.3">
      <c r="A611" s="18">
        <v>610</v>
      </c>
      <c r="B611" s="12" t="s">
        <v>10510</v>
      </c>
      <c r="C611" s="7">
        <f>D611/E611</f>
        <v>0.16666666666666666</v>
      </c>
      <c r="D611" s="8">
        <v>2</v>
      </c>
      <c r="E611" s="8">
        <v>12</v>
      </c>
      <c r="F611" s="6" t="s">
        <v>10511</v>
      </c>
      <c r="G611" s="6" t="s">
        <v>8640</v>
      </c>
      <c r="H611" s="9" t="s">
        <v>7753</v>
      </c>
    </row>
    <row r="612" spans="1:8" x14ac:dyDescent="0.3">
      <c r="A612" s="22">
        <v>611</v>
      </c>
      <c r="B612" s="11" t="s">
        <v>8290</v>
      </c>
      <c r="C612" s="7">
        <f>D612/E612</f>
        <v>0.16666666666666666</v>
      </c>
      <c r="D612" s="4">
        <v>2</v>
      </c>
      <c r="E612" s="4">
        <v>12</v>
      </c>
      <c r="F612" s="2" t="s">
        <v>8291</v>
      </c>
      <c r="G612" s="2" t="s">
        <v>8269</v>
      </c>
      <c r="H612" s="5" t="s">
        <v>7753</v>
      </c>
    </row>
    <row r="613" spans="1:8" x14ac:dyDescent="0.3">
      <c r="A613" s="19">
        <v>612</v>
      </c>
      <c r="B613" s="11" t="s">
        <v>8669</v>
      </c>
      <c r="C613" s="7">
        <f>D613/E613</f>
        <v>0.16666666666666666</v>
      </c>
      <c r="D613" s="4">
        <v>2</v>
      </c>
      <c r="E613" s="4">
        <v>12</v>
      </c>
      <c r="F613" s="2" t="s">
        <v>8670</v>
      </c>
      <c r="G613" s="2" t="s">
        <v>8662</v>
      </c>
      <c r="H613" s="5" t="s">
        <v>7753</v>
      </c>
    </row>
    <row r="614" spans="1:8" x14ac:dyDescent="0.3">
      <c r="A614" s="22">
        <v>613</v>
      </c>
      <c r="B614" s="11" t="s">
        <v>7924</v>
      </c>
      <c r="C614" s="7">
        <f>D614/E614</f>
        <v>0.16666666666666666</v>
      </c>
      <c r="D614" s="4">
        <v>2</v>
      </c>
      <c r="E614" s="4">
        <v>12</v>
      </c>
      <c r="F614" s="2" t="s">
        <v>7925</v>
      </c>
      <c r="G614" s="2" t="s">
        <v>7911</v>
      </c>
      <c r="H614" s="5" t="s">
        <v>7753</v>
      </c>
    </row>
    <row r="615" spans="1:8" x14ac:dyDescent="0.3">
      <c r="A615" s="18">
        <v>614</v>
      </c>
      <c r="B615" s="11" t="s">
        <v>8704</v>
      </c>
      <c r="C615" s="7">
        <f>D615/E615</f>
        <v>0.16666666666666666</v>
      </c>
      <c r="D615" s="4">
        <v>2</v>
      </c>
      <c r="E615" s="4">
        <v>12</v>
      </c>
      <c r="F615" s="2" t="s">
        <v>8705</v>
      </c>
      <c r="G615" s="2" t="s">
        <v>8701</v>
      </c>
      <c r="H615" s="5" t="s">
        <v>7753</v>
      </c>
    </row>
    <row r="616" spans="1:8" x14ac:dyDescent="0.3">
      <c r="A616" s="19">
        <v>615</v>
      </c>
      <c r="B616" s="11" t="s">
        <v>9029</v>
      </c>
      <c r="C616" s="7">
        <f>D616/E616</f>
        <v>0.16666666666666666</v>
      </c>
      <c r="D616" s="4">
        <v>2</v>
      </c>
      <c r="E616" s="4">
        <v>12</v>
      </c>
      <c r="F616" s="2" t="s">
        <v>9030</v>
      </c>
      <c r="G616" s="2" t="s">
        <v>9018</v>
      </c>
      <c r="H616" s="5" t="s">
        <v>7753</v>
      </c>
    </row>
    <row r="617" spans="1:8" x14ac:dyDescent="0.3">
      <c r="A617" s="19">
        <v>616</v>
      </c>
      <c r="B617" s="11" t="s">
        <v>8725</v>
      </c>
      <c r="C617" s="7">
        <f>D617/E617</f>
        <v>0.16666666666666666</v>
      </c>
      <c r="D617" s="4">
        <v>2</v>
      </c>
      <c r="E617" s="4">
        <v>12</v>
      </c>
      <c r="F617" s="2" t="s">
        <v>8726</v>
      </c>
      <c r="G617" s="2" t="s">
        <v>8708</v>
      </c>
      <c r="H617" s="5" t="s">
        <v>7753</v>
      </c>
    </row>
    <row r="618" spans="1:8" x14ac:dyDescent="0.3">
      <c r="A618" s="22">
        <v>617</v>
      </c>
      <c r="B618" s="11" t="s">
        <v>8970</v>
      </c>
      <c r="C618" s="7">
        <f>D618/E618</f>
        <v>0.16666666666666666</v>
      </c>
      <c r="D618" s="4">
        <v>2</v>
      </c>
      <c r="E618" s="4">
        <v>12</v>
      </c>
      <c r="F618" s="2" t="s">
        <v>8971</v>
      </c>
      <c r="G618" s="2" t="s">
        <v>8955</v>
      </c>
      <c r="H618" s="5" t="s">
        <v>7753</v>
      </c>
    </row>
    <row r="619" spans="1:8" x14ac:dyDescent="0.3">
      <c r="A619" s="19">
        <v>618</v>
      </c>
      <c r="B619" s="12" t="s">
        <v>8133</v>
      </c>
      <c r="C619" s="7">
        <f>D619/E619</f>
        <v>0.16666666666666666</v>
      </c>
      <c r="D619" s="8">
        <v>2</v>
      </c>
      <c r="E619" s="8">
        <v>12</v>
      </c>
      <c r="F619" s="6" t="s">
        <v>8134</v>
      </c>
      <c r="G619" s="6" t="s">
        <v>8112</v>
      </c>
      <c r="H619" s="9" t="s">
        <v>7753</v>
      </c>
    </row>
    <row r="620" spans="1:8" x14ac:dyDescent="0.3">
      <c r="A620" s="18">
        <v>619</v>
      </c>
      <c r="B620" s="11" t="s">
        <v>8149</v>
      </c>
      <c r="C620" s="7">
        <f>D620/E620</f>
        <v>0.16666666666666666</v>
      </c>
      <c r="D620" s="4">
        <v>2</v>
      </c>
      <c r="E620" s="4">
        <v>12</v>
      </c>
      <c r="F620" s="2" t="s">
        <v>8150</v>
      </c>
      <c r="G620" s="2" t="s">
        <v>8139</v>
      </c>
      <c r="H620" s="5" t="s">
        <v>7753</v>
      </c>
    </row>
    <row r="621" spans="1:8" x14ac:dyDescent="0.3">
      <c r="A621" s="22">
        <v>620</v>
      </c>
      <c r="B621" s="11" t="s">
        <v>8572</v>
      </c>
      <c r="C621" s="7">
        <f>D621/E621</f>
        <v>0.16666666666666666</v>
      </c>
      <c r="D621" s="4">
        <v>2</v>
      </c>
      <c r="E621" s="4">
        <v>12</v>
      </c>
      <c r="F621" s="2" t="s">
        <v>8573</v>
      </c>
      <c r="G621" s="2" t="s">
        <v>8559</v>
      </c>
      <c r="H621" s="5" t="s">
        <v>7753</v>
      </c>
    </row>
    <row r="622" spans="1:8" x14ac:dyDescent="0.3">
      <c r="A622" s="19">
        <v>621</v>
      </c>
      <c r="B622" s="11" t="s">
        <v>8756</v>
      </c>
      <c r="C622" s="7">
        <f>D622/E622</f>
        <v>0.16666666666666666</v>
      </c>
      <c r="D622" s="4">
        <v>2</v>
      </c>
      <c r="E622" s="4">
        <v>12</v>
      </c>
      <c r="F622" s="2" t="s">
        <v>8757</v>
      </c>
      <c r="G622" s="2" t="s">
        <v>8741</v>
      </c>
      <c r="H622" s="5" t="s">
        <v>7753</v>
      </c>
    </row>
    <row r="623" spans="1:8" x14ac:dyDescent="0.3">
      <c r="A623" s="22">
        <v>622</v>
      </c>
      <c r="B623" s="11" t="s">
        <v>8811</v>
      </c>
      <c r="C623" s="7">
        <f>D623/E623</f>
        <v>0.16666666666666666</v>
      </c>
      <c r="D623" s="4">
        <v>2</v>
      </c>
      <c r="E623" s="4">
        <v>12</v>
      </c>
      <c r="F623" s="2" t="s">
        <v>8812</v>
      </c>
      <c r="G623" s="2" t="s">
        <v>8807</v>
      </c>
      <c r="H623" s="5" t="s">
        <v>7753</v>
      </c>
    </row>
    <row r="624" spans="1:8" x14ac:dyDescent="0.3">
      <c r="A624" s="18">
        <v>623</v>
      </c>
      <c r="B624" s="11" t="s">
        <v>8484</v>
      </c>
      <c r="C624" s="7">
        <f>D624/E624</f>
        <v>0.16666666666666666</v>
      </c>
      <c r="D624" s="4">
        <v>2</v>
      </c>
      <c r="E624" s="4">
        <v>12</v>
      </c>
      <c r="F624" s="2" t="s">
        <v>8485</v>
      </c>
      <c r="G624" s="2" t="s">
        <v>8467</v>
      </c>
      <c r="H624" s="5" t="s">
        <v>7753</v>
      </c>
    </row>
    <row r="625" spans="1:8" x14ac:dyDescent="0.3">
      <c r="A625" s="19">
        <v>624</v>
      </c>
      <c r="B625" s="11" t="s">
        <v>10431</v>
      </c>
      <c r="C625" s="7">
        <f>D625/E625</f>
        <v>0.16666666666666666</v>
      </c>
      <c r="D625" s="4">
        <v>2</v>
      </c>
      <c r="E625" s="4">
        <v>12</v>
      </c>
      <c r="F625" s="2" t="s">
        <v>10432</v>
      </c>
      <c r="G625" s="2" t="s">
        <v>8467</v>
      </c>
      <c r="H625" s="5" t="s">
        <v>7753</v>
      </c>
    </row>
    <row r="626" spans="1:8" x14ac:dyDescent="0.3">
      <c r="A626" s="19">
        <v>625</v>
      </c>
      <c r="B626" s="11" t="s">
        <v>8135</v>
      </c>
      <c r="C626" s="7">
        <f>D626/E626</f>
        <v>8.3333333333333329E-2</v>
      </c>
      <c r="D626" s="4">
        <v>1</v>
      </c>
      <c r="E626" s="4">
        <v>12</v>
      </c>
      <c r="F626" s="2" t="s">
        <v>8136</v>
      </c>
      <c r="G626" s="2" t="s">
        <v>8112</v>
      </c>
      <c r="H626" s="5" t="s">
        <v>7753</v>
      </c>
    </row>
    <row r="627" spans="1:8" x14ac:dyDescent="0.3">
      <c r="A627" s="22">
        <v>626</v>
      </c>
      <c r="B627" s="11" t="s">
        <v>7967</v>
      </c>
      <c r="C627" s="7">
        <f>D627/E627</f>
        <v>8.3333333333333329E-2</v>
      </c>
      <c r="D627" s="4">
        <v>1</v>
      </c>
      <c r="E627" s="4">
        <v>12</v>
      </c>
      <c r="F627" s="2" t="s">
        <v>7968</v>
      </c>
      <c r="G627" s="2" t="s">
        <v>7969</v>
      </c>
      <c r="H627" s="5" t="s">
        <v>7753</v>
      </c>
    </row>
    <row r="628" spans="1:8" x14ac:dyDescent="0.3">
      <c r="A628" s="19">
        <v>627</v>
      </c>
      <c r="B628" s="11" t="s">
        <v>10452</v>
      </c>
      <c r="C628" s="7">
        <f>D628/E628</f>
        <v>8.3333333333333329E-2</v>
      </c>
      <c r="D628" s="4">
        <v>1</v>
      </c>
      <c r="E628" s="4">
        <v>12</v>
      </c>
      <c r="F628" s="2" t="s">
        <v>10453</v>
      </c>
      <c r="G628" s="2" t="s">
        <v>8499</v>
      </c>
      <c r="H628" s="5" t="s">
        <v>7753</v>
      </c>
    </row>
    <row r="629" spans="1:8" x14ac:dyDescent="0.3">
      <c r="A629" s="18">
        <v>628</v>
      </c>
      <c r="B629" s="11" t="s">
        <v>8595</v>
      </c>
      <c r="C629" s="7">
        <f>D629/E629</f>
        <v>8.3333333333333329E-2</v>
      </c>
      <c r="D629" s="4">
        <v>1</v>
      </c>
      <c r="E629" s="4">
        <v>12</v>
      </c>
      <c r="F629" s="2" t="s">
        <v>8596</v>
      </c>
      <c r="G629" s="2" t="s">
        <v>8576</v>
      </c>
      <c r="H629" s="5" t="s">
        <v>7753</v>
      </c>
    </row>
    <row r="630" spans="1:8" x14ac:dyDescent="0.3">
      <c r="A630" s="22">
        <v>629</v>
      </c>
      <c r="B630" s="11" t="s">
        <v>8514</v>
      </c>
      <c r="C630" s="7">
        <f>D630/E630</f>
        <v>8.3333333333333329E-2</v>
      </c>
      <c r="D630" s="4">
        <v>1</v>
      </c>
      <c r="E630" s="4">
        <v>12</v>
      </c>
      <c r="F630" s="2" t="s">
        <v>8515</v>
      </c>
      <c r="G630" s="2" t="s">
        <v>8499</v>
      </c>
      <c r="H630" s="5" t="s">
        <v>7753</v>
      </c>
    </row>
    <row r="631" spans="1:8" x14ac:dyDescent="0.3">
      <c r="A631" s="19">
        <v>630</v>
      </c>
      <c r="B631" s="11" t="s">
        <v>10313</v>
      </c>
      <c r="C631" s="7">
        <f>D631/E631</f>
        <v>8.3333333333333329E-2</v>
      </c>
      <c r="D631" s="4">
        <v>1</v>
      </c>
      <c r="E631" s="4">
        <v>12</v>
      </c>
      <c r="F631" s="2" t="s">
        <v>10314</v>
      </c>
      <c r="G631" s="2" t="s">
        <v>10310</v>
      </c>
      <c r="H631" s="5" t="s">
        <v>7753</v>
      </c>
    </row>
    <row r="632" spans="1:8" x14ac:dyDescent="0.3">
      <c r="A632" s="22">
        <v>631</v>
      </c>
      <c r="B632" s="12" t="s">
        <v>8486</v>
      </c>
      <c r="C632" s="7">
        <f>D632/E632</f>
        <v>8.3333333333333329E-2</v>
      </c>
      <c r="D632" s="8">
        <v>1</v>
      </c>
      <c r="E632" s="8">
        <v>12</v>
      </c>
      <c r="F632" s="6" t="s">
        <v>8487</v>
      </c>
      <c r="G632" s="6" t="s">
        <v>8467</v>
      </c>
      <c r="H632" s="9" t="s">
        <v>7753</v>
      </c>
    </row>
    <row r="633" spans="1:8" x14ac:dyDescent="0.3">
      <c r="A633" s="18">
        <v>632</v>
      </c>
      <c r="B633" s="11" t="s">
        <v>8697</v>
      </c>
      <c r="C633" s="7">
        <f>D633/E633</f>
        <v>8.3333333333333329E-2</v>
      </c>
      <c r="D633" s="4">
        <v>1</v>
      </c>
      <c r="E633" s="4">
        <v>12</v>
      </c>
      <c r="F633" s="2" t="s">
        <v>8698</v>
      </c>
      <c r="G633" s="2" t="s">
        <v>8694</v>
      </c>
      <c r="H633" s="5" t="s">
        <v>7753</v>
      </c>
    </row>
    <row r="634" spans="1:8" x14ac:dyDescent="0.3">
      <c r="A634" s="19">
        <v>633</v>
      </c>
      <c r="B634" s="12" t="s">
        <v>8151</v>
      </c>
      <c r="C634" s="7">
        <f>D634/E634</f>
        <v>8.3333333333333329E-2</v>
      </c>
      <c r="D634" s="8">
        <v>1</v>
      </c>
      <c r="E634" s="8">
        <v>12</v>
      </c>
      <c r="F634" s="6" t="s">
        <v>8152</v>
      </c>
      <c r="G634" s="6" t="s">
        <v>8139</v>
      </c>
      <c r="H634" s="9" t="s">
        <v>7753</v>
      </c>
    </row>
    <row r="635" spans="1:8" x14ac:dyDescent="0.3">
      <c r="A635" s="19">
        <v>634</v>
      </c>
      <c r="B635" s="11" t="s">
        <v>8315</v>
      </c>
      <c r="C635" s="7">
        <f>D635/E635</f>
        <v>8.3333333333333329E-2</v>
      </c>
      <c r="D635" s="4">
        <v>1</v>
      </c>
      <c r="E635" s="4">
        <v>12</v>
      </c>
      <c r="F635" s="2" t="s">
        <v>8316</v>
      </c>
      <c r="G635" s="2" t="s">
        <v>8294</v>
      </c>
      <c r="H635" s="5" t="s">
        <v>7753</v>
      </c>
    </row>
    <row r="636" spans="1:8" x14ac:dyDescent="0.3">
      <c r="A636" s="22">
        <v>635</v>
      </c>
      <c r="B636" s="11" t="s">
        <v>9014</v>
      </c>
      <c r="C636" s="7">
        <f>D636/E636</f>
        <v>8.3333333333333329E-2</v>
      </c>
      <c r="D636" s="4">
        <v>1</v>
      </c>
      <c r="E636" s="4">
        <v>12</v>
      </c>
      <c r="F636" s="2" t="s">
        <v>9015</v>
      </c>
      <c r="G636" s="2" t="s">
        <v>9011</v>
      </c>
      <c r="H636" s="5" t="s">
        <v>7753</v>
      </c>
    </row>
    <row r="637" spans="1:8" x14ac:dyDescent="0.3">
      <c r="A637" s="19">
        <v>636</v>
      </c>
      <c r="B637" s="11" t="s">
        <v>8841</v>
      </c>
      <c r="C637" s="7">
        <f>D637/E637</f>
        <v>8.3333333333333329E-2</v>
      </c>
      <c r="D637" s="4">
        <v>1</v>
      </c>
      <c r="E637" s="4">
        <v>12</v>
      </c>
      <c r="F637" s="2" t="s">
        <v>8842</v>
      </c>
      <c r="G637" s="2" t="s">
        <v>8836</v>
      </c>
      <c r="H637" s="5" t="s">
        <v>7753</v>
      </c>
    </row>
    <row r="638" spans="1:8" x14ac:dyDescent="0.3">
      <c r="A638" s="18">
        <v>637</v>
      </c>
      <c r="B638" s="12" t="s">
        <v>8727</v>
      </c>
      <c r="C638" s="7">
        <f>D638/E638</f>
        <v>8.3333333333333329E-2</v>
      </c>
      <c r="D638" s="8">
        <v>1</v>
      </c>
      <c r="E638" s="8">
        <v>12</v>
      </c>
      <c r="F638" s="6" t="s">
        <v>8728</v>
      </c>
      <c r="G638" s="6" t="s">
        <v>8708</v>
      </c>
      <c r="H638" s="9" t="s">
        <v>7753</v>
      </c>
    </row>
    <row r="639" spans="1:8" x14ac:dyDescent="0.3">
      <c r="A639" s="22">
        <v>638</v>
      </c>
      <c r="B639" s="11" t="s">
        <v>8802</v>
      </c>
      <c r="C639" s="7">
        <f>D639/E639</f>
        <v>8.3333333333333329E-2</v>
      </c>
      <c r="D639" s="4">
        <v>1</v>
      </c>
      <c r="E639" s="4">
        <v>12</v>
      </c>
      <c r="F639" s="2" t="s">
        <v>8803</v>
      </c>
      <c r="G639" s="2" t="s">
        <v>8804</v>
      </c>
      <c r="H639" s="5" t="s">
        <v>7753</v>
      </c>
    </row>
    <row r="640" spans="1:8" x14ac:dyDescent="0.3">
      <c r="A640" s="19">
        <v>639</v>
      </c>
      <c r="B640" s="11" t="s">
        <v>7902</v>
      </c>
      <c r="C640" s="7">
        <f>D640/E640</f>
        <v>8.3333333333333329E-2</v>
      </c>
      <c r="D640" s="4">
        <v>1</v>
      </c>
      <c r="E640" s="4">
        <v>12</v>
      </c>
      <c r="F640" s="2" t="s">
        <v>7903</v>
      </c>
      <c r="G640" s="2" t="s">
        <v>7876</v>
      </c>
      <c r="H640" s="5" t="s">
        <v>7753</v>
      </c>
    </row>
    <row r="641" spans="1:8" x14ac:dyDescent="0.3">
      <c r="A641" s="22">
        <v>640</v>
      </c>
      <c r="B641" s="11" t="s">
        <v>7849</v>
      </c>
      <c r="C641" s="7">
        <f>D641/E641</f>
        <v>8.3333333333333329E-2</v>
      </c>
      <c r="D641" s="4">
        <v>1</v>
      </c>
      <c r="E641" s="4">
        <v>12</v>
      </c>
      <c r="F641" s="2" t="s">
        <v>7850</v>
      </c>
      <c r="G641" s="2" t="s">
        <v>7834</v>
      </c>
      <c r="H641" s="5" t="s">
        <v>7753</v>
      </c>
    </row>
    <row r="642" spans="1:8" x14ac:dyDescent="0.3">
      <c r="A642" s="18">
        <v>641</v>
      </c>
      <c r="B642" s="12" t="s">
        <v>8482</v>
      </c>
      <c r="C642" s="7">
        <f>D642/E642</f>
        <v>8.3333333333333329E-2</v>
      </c>
      <c r="D642" s="8">
        <v>1</v>
      </c>
      <c r="E642" s="8">
        <v>12</v>
      </c>
      <c r="F642" s="6" t="s">
        <v>10433</v>
      </c>
      <c r="G642" s="6" t="s">
        <v>8467</v>
      </c>
      <c r="H642" s="9" t="s">
        <v>7753</v>
      </c>
    </row>
    <row r="643" spans="1:8" x14ac:dyDescent="0.3">
      <c r="A643" s="19">
        <v>642</v>
      </c>
      <c r="B643" s="12" t="s">
        <v>8195</v>
      </c>
      <c r="C643" s="7">
        <f>D643/E643</f>
        <v>8.3333333333333329E-2</v>
      </c>
      <c r="D643" s="8">
        <v>1</v>
      </c>
      <c r="E643" s="8">
        <v>12</v>
      </c>
      <c r="F643" s="6" t="s">
        <v>8196</v>
      </c>
      <c r="G643" s="6" t="s">
        <v>8188</v>
      </c>
      <c r="H643" s="9" t="s">
        <v>7753</v>
      </c>
    </row>
    <row r="644" spans="1:8" x14ac:dyDescent="0.3">
      <c r="A644" s="19">
        <v>643</v>
      </c>
      <c r="B644" s="11" t="s">
        <v>8045</v>
      </c>
      <c r="C644" s="7">
        <f>D644/E644</f>
        <v>8.3333333333333329E-2</v>
      </c>
      <c r="D644" s="4">
        <v>1</v>
      </c>
      <c r="E644" s="4">
        <v>12</v>
      </c>
      <c r="F644" s="2" t="s">
        <v>8046</v>
      </c>
      <c r="G644" s="2" t="s">
        <v>8014</v>
      </c>
      <c r="H644" s="5" t="s">
        <v>7753</v>
      </c>
    </row>
    <row r="645" spans="1:8" x14ac:dyDescent="0.3">
      <c r="A645" s="22">
        <v>644</v>
      </c>
      <c r="B645" s="11" t="s">
        <v>9069</v>
      </c>
      <c r="C645" s="7">
        <f>D645/E645</f>
        <v>8.3333333333333329E-2</v>
      </c>
      <c r="D645" s="4">
        <v>1</v>
      </c>
      <c r="E645" s="4">
        <v>12</v>
      </c>
      <c r="F645" s="2" t="s">
        <v>9070</v>
      </c>
      <c r="G645" s="2" t="s">
        <v>9064</v>
      </c>
      <c r="H645" s="5" t="s">
        <v>7753</v>
      </c>
    </row>
    <row r="646" spans="1:8" x14ac:dyDescent="0.3">
      <c r="A646" s="19">
        <v>645</v>
      </c>
      <c r="B646" s="11" t="s">
        <v>7530</v>
      </c>
      <c r="C646" s="7">
        <f>D646/E646</f>
        <v>8.3333333333333329E-2</v>
      </c>
      <c r="D646" s="4">
        <v>1</v>
      </c>
      <c r="E646" s="4">
        <v>12</v>
      </c>
      <c r="F646" s="2" t="s">
        <v>8488</v>
      </c>
      <c r="G646" s="2" t="s">
        <v>8467</v>
      </c>
      <c r="H646" s="5" t="s">
        <v>7753</v>
      </c>
    </row>
    <row r="647" spans="1:8" x14ac:dyDescent="0.3">
      <c r="A647" s="18">
        <v>646</v>
      </c>
      <c r="B647" s="12" t="s">
        <v>8729</v>
      </c>
      <c r="C647" s="7">
        <f>D647/E647</f>
        <v>8.3333333333333329E-2</v>
      </c>
      <c r="D647" s="8">
        <v>1</v>
      </c>
      <c r="E647" s="8">
        <v>12</v>
      </c>
      <c r="F647" s="6" t="s">
        <v>8730</v>
      </c>
      <c r="G647" s="6" t="s">
        <v>8708</v>
      </c>
      <c r="H647" s="9" t="s">
        <v>7753</v>
      </c>
    </row>
    <row r="648" spans="1:8" x14ac:dyDescent="0.3">
      <c r="A648" s="22">
        <v>647</v>
      </c>
      <c r="B648" s="11" t="s">
        <v>8062</v>
      </c>
      <c r="C648" s="7">
        <f>D648/E648</f>
        <v>8.3333333333333329E-2</v>
      </c>
      <c r="D648" s="4">
        <v>1</v>
      </c>
      <c r="E648" s="4">
        <v>12</v>
      </c>
      <c r="F648" s="2" t="s">
        <v>8063</v>
      </c>
      <c r="G648" s="2" t="s">
        <v>8064</v>
      </c>
      <c r="H648" s="5" t="s">
        <v>7753</v>
      </c>
    </row>
    <row r="649" spans="1:8" x14ac:dyDescent="0.3">
      <c r="A649" s="19">
        <v>648</v>
      </c>
      <c r="B649" s="11" t="s">
        <v>8731</v>
      </c>
      <c r="C649" s="7">
        <f>D649/E649</f>
        <v>8.3333333333333329E-2</v>
      </c>
      <c r="D649" s="4">
        <v>1</v>
      </c>
      <c r="E649" s="4">
        <v>12</v>
      </c>
      <c r="F649" s="2" t="s">
        <v>8732</v>
      </c>
      <c r="G649" s="2" t="s">
        <v>8708</v>
      </c>
      <c r="H649" s="5" t="s">
        <v>7753</v>
      </c>
    </row>
    <row r="650" spans="1:8" x14ac:dyDescent="0.3">
      <c r="A650" s="22">
        <v>649</v>
      </c>
      <c r="B650" s="11" t="s">
        <v>8979</v>
      </c>
      <c r="C650" s="7">
        <f>D650/E650</f>
        <v>8.3333333333333329E-2</v>
      </c>
      <c r="D650" s="4">
        <v>1</v>
      </c>
      <c r="E650" s="4">
        <v>12</v>
      </c>
      <c r="F650" s="2" t="s">
        <v>8980</v>
      </c>
      <c r="G650" s="2" t="s">
        <v>8972</v>
      </c>
      <c r="H650" s="5" t="s">
        <v>7753</v>
      </c>
    </row>
    <row r="651" spans="1:8" x14ac:dyDescent="0.3">
      <c r="A651" s="18">
        <v>650</v>
      </c>
      <c r="B651" s="12" t="s">
        <v>8006</v>
      </c>
      <c r="C651" s="7">
        <f>D651/E651</f>
        <v>8.3333333333333329E-2</v>
      </c>
      <c r="D651" s="8">
        <v>1</v>
      </c>
      <c r="E651" s="8">
        <v>12</v>
      </c>
      <c r="F651" s="6" t="s">
        <v>8007</v>
      </c>
      <c r="G651" s="6" t="s">
        <v>8008</v>
      </c>
      <c r="H651" s="9" t="s">
        <v>7753</v>
      </c>
    </row>
    <row r="652" spans="1:8" x14ac:dyDescent="0.3">
      <c r="A652" s="19">
        <v>651</v>
      </c>
      <c r="B652" s="11" t="s">
        <v>8047</v>
      </c>
      <c r="C652" s="7">
        <f>D652/E652</f>
        <v>8.3333333333333329E-2</v>
      </c>
      <c r="D652" s="4">
        <v>1</v>
      </c>
      <c r="E652" s="4">
        <v>12</v>
      </c>
      <c r="F652" s="2" t="s">
        <v>8048</v>
      </c>
      <c r="G652" s="2" t="s">
        <v>8014</v>
      </c>
      <c r="H652" s="5" t="s">
        <v>7753</v>
      </c>
    </row>
    <row r="653" spans="1:8" x14ac:dyDescent="0.3">
      <c r="A653" s="19">
        <v>652</v>
      </c>
      <c r="B653" s="11" t="s">
        <v>7992</v>
      </c>
      <c r="C653" s="7">
        <f>D653/E653</f>
        <v>8.3333333333333329E-2</v>
      </c>
      <c r="D653" s="4">
        <v>1</v>
      </c>
      <c r="E653" s="4">
        <v>12</v>
      </c>
      <c r="F653" s="2" t="s">
        <v>7993</v>
      </c>
      <c r="G653" s="2" t="s">
        <v>7994</v>
      </c>
      <c r="H653" s="5" t="s">
        <v>7753</v>
      </c>
    </row>
    <row r="654" spans="1:8" x14ac:dyDescent="0.3">
      <c r="A654" s="22">
        <v>653</v>
      </c>
      <c r="B654" s="11" t="s">
        <v>8671</v>
      </c>
      <c r="C654" s="7">
        <f>D654/E654</f>
        <v>8.3333333333333329E-2</v>
      </c>
      <c r="D654" s="4">
        <v>1</v>
      </c>
      <c r="E654" s="4">
        <v>12</v>
      </c>
      <c r="F654" s="2" t="s">
        <v>8672</v>
      </c>
      <c r="G654" s="2" t="s">
        <v>8662</v>
      </c>
      <c r="H654" s="5" t="s">
        <v>7753</v>
      </c>
    </row>
    <row r="655" spans="1:8" x14ac:dyDescent="0.3">
      <c r="A655" s="19">
        <v>654</v>
      </c>
      <c r="B655" s="11" t="s">
        <v>8828</v>
      </c>
      <c r="C655" s="7">
        <f>D655/E655</f>
        <v>8.3333333333333329E-2</v>
      </c>
      <c r="D655" s="4">
        <v>1</v>
      </c>
      <c r="E655" s="4">
        <v>12</v>
      </c>
      <c r="F655" s="2" t="s">
        <v>8829</v>
      </c>
      <c r="G655" s="2" t="s">
        <v>8815</v>
      </c>
      <c r="H655" s="5" t="s">
        <v>7753</v>
      </c>
    </row>
    <row r="656" spans="1:8" x14ac:dyDescent="0.3">
      <c r="A656" s="18">
        <v>655</v>
      </c>
      <c r="B656" s="12" t="s">
        <v>8782</v>
      </c>
      <c r="C656" s="7">
        <f>D656/E656</f>
        <v>8.3333333333333329E-2</v>
      </c>
      <c r="D656" s="8">
        <v>1</v>
      </c>
      <c r="E656" s="8">
        <v>12</v>
      </c>
      <c r="F656" s="6" t="s">
        <v>8783</v>
      </c>
      <c r="G656" s="6" t="s">
        <v>8775</v>
      </c>
      <c r="H656" s="9" t="s">
        <v>7753</v>
      </c>
    </row>
    <row r="657" spans="1:8" x14ac:dyDescent="0.3">
      <c r="A657" s="22">
        <v>656</v>
      </c>
      <c r="B657" s="11" t="s">
        <v>8768</v>
      </c>
      <c r="C657" s="7">
        <f>D657/E657</f>
        <v>8.3333333333333329E-2</v>
      </c>
      <c r="D657" s="4">
        <v>1</v>
      </c>
      <c r="E657" s="4">
        <v>12</v>
      </c>
      <c r="F657" s="2" t="s">
        <v>8769</v>
      </c>
      <c r="G657" s="2" t="s">
        <v>8763</v>
      </c>
      <c r="H657" s="5" t="s">
        <v>7753</v>
      </c>
    </row>
    <row r="658" spans="1:8" x14ac:dyDescent="0.3">
      <c r="A658" s="19">
        <v>657</v>
      </c>
      <c r="B658" s="11" t="s">
        <v>7758</v>
      </c>
      <c r="C658" s="7">
        <f>D658/E658</f>
        <v>0</v>
      </c>
      <c r="D658" s="4">
        <v>0</v>
      </c>
      <c r="E658" s="4">
        <v>12</v>
      </c>
      <c r="F658" s="2" t="s">
        <v>7759</v>
      </c>
      <c r="G658" s="2" t="s">
        <v>7760</v>
      </c>
      <c r="H658" s="5" t="s">
        <v>7753</v>
      </c>
    </row>
    <row r="659" spans="1:8" x14ac:dyDescent="0.3">
      <c r="A659" s="22">
        <v>658</v>
      </c>
      <c r="B659" s="11" t="s">
        <v>8516</v>
      </c>
      <c r="C659" s="7">
        <f>D659/E659</f>
        <v>0</v>
      </c>
      <c r="D659" s="4">
        <v>0</v>
      </c>
      <c r="E659" s="4">
        <v>12</v>
      </c>
      <c r="F659" s="2" t="s">
        <v>8517</v>
      </c>
      <c r="G659" s="2" t="s">
        <v>8499</v>
      </c>
      <c r="H659" s="5" t="s">
        <v>7753</v>
      </c>
    </row>
    <row r="660" spans="1:8" x14ac:dyDescent="0.3">
      <c r="A660" s="18">
        <v>659</v>
      </c>
      <c r="B660" s="11" t="s">
        <v>8322</v>
      </c>
      <c r="C660" s="7">
        <f>D660/E660</f>
        <v>0</v>
      </c>
      <c r="D660" s="4">
        <v>0</v>
      </c>
      <c r="E660" s="4">
        <v>12</v>
      </c>
      <c r="F660" s="2" t="s">
        <v>8323</v>
      </c>
      <c r="G660" s="2" t="s">
        <v>8319</v>
      </c>
      <c r="H660" s="5" t="s">
        <v>7753</v>
      </c>
    </row>
    <row r="661" spans="1:8" x14ac:dyDescent="0.3">
      <c r="A661" s="19">
        <v>660</v>
      </c>
      <c r="B661" s="11" t="s">
        <v>8949</v>
      </c>
      <c r="C661" s="7">
        <f>D661/E661</f>
        <v>0</v>
      </c>
      <c r="D661" s="4">
        <v>0</v>
      </c>
      <c r="E661" s="4">
        <v>12</v>
      </c>
      <c r="F661" s="2" t="s">
        <v>8950</v>
      </c>
      <c r="G661" s="2" t="s">
        <v>8924</v>
      </c>
      <c r="H661" s="5" t="s">
        <v>7753</v>
      </c>
    </row>
    <row r="662" spans="1:8" x14ac:dyDescent="0.3">
      <c r="A662" s="19">
        <v>661</v>
      </c>
      <c r="B662" s="11" t="s">
        <v>8404</v>
      </c>
      <c r="C662" s="7">
        <f>D662/E662</f>
        <v>0</v>
      </c>
      <c r="D662" s="4">
        <v>0</v>
      </c>
      <c r="E662" s="4">
        <v>12</v>
      </c>
      <c r="F662" s="2" t="s">
        <v>8405</v>
      </c>
      <c r="G662" s="2" t="s">
        <v>8369</v>
      </c>
      <c r="H662" s="5" t="s">
        <v>7753</v>
      </c>
    </row>
    <row r="663" spans="1:8" x14ac:dyDescent="0.3">
      <c r="A663" s="22">
        <v>662</v>
      </c>
      <c r="B663" s="11" t="s">
        <v>7995</v>
      </c>
      <c r="C663" s="7">
        <f>D663/E663</f>
        <v>0</v>
      </c>
      <c r="D663" s="4">
        <v>0</v>
      </c>
      <c r="E663" s="4">
        <v>12</v>
      </c>
      <c r="F663" s="2" t="s">
        <v>7996</v>
      </c>
      <c r="G663" s="2" t="s">
        <v>7994</v>
      </c>
      <c r="H663" s="5" t="s">
        <v>7753</v>
      </c>
    </row>
    <row r="664" spans="1:8" x14ac:dyDescent="0.3">
      <c r="A664" s="19">
        <v>663</v>
      </c>
      <c r="B664" s="11" t="s">
        <v>8981</v>
      </c>
      <c r="C664" s="7">
        <f>D664/E664</f>
        <v>0</v>
      </c>
      <c r="D664" s="4">
        <v>0</v>
      </c>
      <c r="E664" s="4">
        <v>12</v>
      </c>
      <c r="F664" s="2" t="s">
        <v>8982</v>
      </c>
      <c r="G664" s="2" t="s">
        <v>8972</v>
      </c>
      <c r="H664" s="5" t="s">
        <v>7753</v>
      </c>
    </row>
    <row r="665" spans="1:8" x14ac:dyDescent="0.3">
      <c r="A665" s="18">
        <v>664</v>
      </c>
      <c r="B665" s="11" t="s">
        <v>8049</v>
      </c>
      <c r="C665" s="7">
        <f>D665/E665</f>
        <v>0</v>
      </c>
      <c r="D665" s="4">
        <v>0</v>
      </c>
      <c r="E665" s="4">
        <v>12</v>
      </c>
      <c r="F665" s="2" t="s">
        <v>8050</v>
      </c>
      <c r="G665" s="2" t="s">
        <v>8014</v>
      </c>
      <c r="H665" s="5" t="s">
        <v>7753</v>
      </c>
    </row>
    <row r="666" spans="1:8" x14ac:dyDescent="0.3">
      <c r="A666" s="22">
        <v>665</v>
      </c>
      <c r="B666" s="12" t="s">
        <v>8051</v>
      </c>
      <c r="C666" s="7">
        <f>D666/E666</f>
        <v>0</v>
      </c>
      <c r="D666" s="8">
        <v>0</v>
      </c>
      <c r="E666" s="8">
        <v>12</v>
      </c>
      <c r="F666" s="6" t="s">
        <v>8052</v>
      </c>
      <c r="G666" s="6" t="s">
        <v>8014</v>
      </c>
      <c r="H666" s="9" t="s">
        <v>7753</v>
      </c>
    </row>
    <row r="667" spans="1:8" x14ac:dyDescent="0.3">
      <c r="A667" s="19">
        <v>666</v>
      </c>
      <c r="B667" s="11" t="s">
        <v>7786</v>
      </c>
      <c r="C667" s="7">
        <f>D667/E667</f>
        <v>0</v>
      </c>
      <c r="D667" s="4">
        <v>0</v>
      </c>
      <c r="E667" s="4">
        <v>12</v>
      </c>
      <c r="F667" s="2" t="s">
        <v>7787</v>
      </c>
      <c r="G667" s="2" t="s">
        <v>7785</v>
      </c>
      <c r="H667" s="5" t="s">
        <v>7753</v>
      </c>
    </row>
    <row r="668" spans="1:8" x14ac:dyDescent="0.3">
      <c r="A668" s="22">
        <v>667</v>
      </c>
      <c r="B668" s="12" t="s">
        <v>7808</v>
      </c>
      <c r="C668" s="7">
        <f>D668/E668</f>
        <v>0</v>
      </c>
      <c r="D668" s="8">
        <v>0</v>
      </c>
      <c r="E668" s="8">
        <v>12</v>
      </c>
      <c r="F668" s="6" t="s">
        <v>7809</v>
      </c>
      <c r="G668" s="6" t="s">
        <v>7793</v>
      </c>
      <c r="H668" s="9" t="s">
        <v>7753</v>
      </c>
    </row>
    <row r="669" spans="1:8" x14ac:dyDescent="0.3">
      <c r="A669" s="18">
        <v>668</v>
      </c>
      <c r="B669" s="11" t="s">
        <v>7987</v>
      </c>
      <c r="C669" s="7">
        <f>D669/E669</f>
        <v>0</v>
      </c>
      <c r="D669" s="4">
        <v>0</v>
      </c>
      <c r="E669" s="4">
        <v>12</v>
      </c>
      <c r="F669" s="2" t="s">
        <v>7988</v>
      </c>
      <c r="G669" s="2" t="s">
        <v>7986</v>
      </c>
      <c r="H669" s="5" t="s">
        <v>7753</v>
      </c>
    </row>
    <row r="670" spans="1:8" x14ac:dyDescent="0.3">
      <c r="A670" s="19">
        <v>669</v>
      </c>
      <c r="B670" s="12" t="s">
        <v>7851</v>
      </c>
      <c r="C670" s="7">
        <f>D670/E670</f>
        <v>0</v>
      </c>
      <c r="D670" s="8">
        <v>0</v>
      </c>
      <c r="E670" s="8">
        <v>12</v>
      </c>
      <c r="F670" s="6" t="s">
        <v>7852</v>
      </c>
      <c r="G670" s="6" t="s">
        <v>7834</v>
      </c>
      <c r="H670" s="9" t="s">
        <v>7753</v>
      </c>
    </row>
    <row r="671" spans="1:8" x14ac:dyDescent="0.3">
      <c r="A671" s="19">
        <v>670</v>
      </c>
      <c r="B671" s="11" t="s">
        <v>8463</v>
      </c>
      <c r="C671" s="7">
        <f>D671/E671</f>
        <v>0</v>
      </c>
      <c r="D671" s="4">
        <v>0</v>
      </c>
      <c r="E671" s="4">
        <v>12</v>
      </c>
      <c r="F671" s="2" t="s">
        <v>8464</v>
      </c>
      <c r="G671" s="2" t="s">
        <v>8462</v>
      </c>
      <c r="H671" s="5" t="s">
        <v>7753</v>
      </c>
    </row>
    <row r="672" spans="1:8" x14ac:dyDescent="0.3">
      <c r="A672" s="22">
        <v>671</v>
      </c>
      <c r="B672" s="11" t="s">
        <v>8830</v>
      </c>
      <c r="C672" s="7">
        <f>D672/E672</f>
        <v>0</v>
      </c>
      <c r="D672" s="4">
        <v>0</v>
      </c>
      <c r="E672" s="4">
        <v>12</v>
      </c>
      <c r="F672" s="2" t="s">
        <v>8831</v>
      </c>
      <c r="G672" s="2" t="s">
        <v>8815</v>
      </c>
      <c r="H672" s="5" t="s">
        <v>7753</v>
      </c>
    </row>
    <row r="673" spans="1:8" x14ac:dyDescent="0.3">
      <c r="A673" s="19">
        <v>672</v>
      </c>
      <c r="B673" s="11" t="s">
        <v>8358</v>
      </c>
      <c r="C673" s="7">
        <f>D673/E673</f>
        <v>0</v>
      </c>
      <c r="D673" s="4">
        <v>0</v>
      </c>
      <c r="E673" s="4">
        <v>12</v>
      </c>
      <c r="F673" s="2" t="s">
        <v>8359</v>
      </c>
      <c r="G673" s="2" t="s">
        <v>8333</v>
      </c>
      <c r="H673" s="5" t="s">
        <v>7753</v>
      </c>
    </row>
    <row r="674" spans="1:8" x14ac:dyDescent="0.3">
      <c r="A674" s="18">
        <v>673</v>
      </c>
      <c r="B674" s="11" t="s">
        <v>8489</v>
      </c>
      <c r="C674" s="7">
        <f>D674/E674</f>
        <v>0</v>
      </c>
      <c r="D674" s="4">
        <v>0</v>
      </c>
      <c r="E674" s="4">
        <v>12</v>
      </c>
      <c r="F674" s="2" t="s">
        <v>8490</v>
      </c>
      <c r="G674" s="2" t="s">
        <v>8467</v>
      </c>
      <c r="H674" s="5" t="s">
        <v>7753</v>
      </c>
    </row>
    <row r="675" spans="1:8" x14ac:dyDescent="0.3">
      <c r="A675" s="22">
        <v>674</v>
      </c>
      <c r="B675" s="11" t="s">
        <v>8153</v>
      </c>
      <c r="C675" s="7">
        <f>D675/E675</f>
        <v>0</v>
      </c>
      <c r="D675" s="4">
        <v>0</v>
      </c>
      <c r="E675" s="4">
        <v>12</v>
      </c>
      <c r="F675" s="2" t="s">
        <v>8154</v>
      </c>
      <c r="G675" s="2" t="s">
        <v>8139</v>
      </c>
      <c r="H675" s="5" t="s">
        <v>7753</v>
      </c>
    </row>
    <row r="676" spans="1:8" x14ac:dyDescent="0.3">
      <c r="A676" s="19">
        <v>675</v>
      </c>
      <c r="B676" s="12" t="s">
        <v>10407</v>
      </c>
      <c r="C676" s="7">
        <f>D676/E676</f>
        <v>0</v>
      </c>
      <c r="D676" s="8">
        <v>0</v>
      </c>
      <c r="E676" s="8">
        <v>12</v>
      </c>
      <c r="F676" s="6" t="s">
        <v>10408</v>
      </c>
      <c r="G676" s="6" t="s">
        <v>8269</v>
      </c>
      <c r="H676" s="9" t="s">
        <v>7753</v>
      </c>
    </row>
    <row r="677" spans="1:8" x14ac:dyDescent="0.3">
      <c r="A677" s="22">
        <v>676</v>
      </c>
      <c r="B677" s="11" t="s">
        <v>7853</v>
      </c>
      <c r="C677" s="7">
        <f>D677/E677</f>
        <v>0</v>
      </c>
      <c r="D677" s="4">
        <v>0</v>
      </c>
      <c r="E677" s="4">
        <v>12</v>
      </c>
      <c r="F677" s="2" t="s">
        <v>7854</v>
      </c>
      <c r="G677" s="2" t="s">
        <v>7834</v>
      </c>
      <c r="H677" s="5" t="s">
        <v>7753</v>
      </c>
    </row>
    <row r="678" spans="1:8" x14ac:dyDescent="0.3">
      <c r="A678" s="18">
        <v>677</v>
      </c>
      <c r="B678" s="11" t="s">
        <v>8983</v>
      </c>
      <c r="C678" s="7">
        <f>D678/E678</f>
        <v>0</v>
      </c>
      <c r="D678" s="4">
        <v>0</v>
      </c>
      <c r="E678" s="4">
        <v>12</v>
      </c>
      <c r="F678" s="2" t="s">
        <v>8984</v>
      </c>
      <c r="G678" s="2" t="s">
        <v>8972</v>
      </c>
      <c r="H678" s="5" t="s">
        <v>7753</v>
      </c>
    </row>
    <row r="679" spans="1:8" x14ac:dyDescent="0.3">
      <c r="A679" s="19">
        <v>678</v>
      </c>
      <c r="B679" s="12" t="s">
        <v>8539</v>
      </c>
      <c r="C679" s="7">
        <f>D679/E679</f>
        <v>0</v>
      </c>
      <c r="D679" s="8">
        <v>0</v>
      </c>
      <c r="E679" s="8">
        <v>12</v>
      </c>
      <c r="F679" s="6" t="s">
        <v>8540</v>
      </c>
      <c r="G679" s="6" t="s">
        <v>8530</v>
      </c>
      <c r="H679" s="9" t="s">
        <v>7753</v>
      </c>
    </row>
    <row r="680" spans="1:8" x14ac:dyDescent="0.3">
      <c r="A680" s="19">
        <v>679</v>
      </c>
      <c r="B680" s="11" t="s">
        <v>8491</v>
      </c>
      <c r="C680" s="7">
        <f>D680/E680</f>
        <v>0</v>
      </c>
      <c r="D680" s="4">
        <v>0</v>
      </c>
      <c r="E680" s="4">
        <v>12</v>
      </c>
      <c r="F680" s="2" t="s">
        <v>8492</v>
      </c>
      <c r="G680" s="2" t="s">
        <v>8467</v>
      </c>
      <c r="H680" s="5" t="s">
        <v>7753</v>
      </c>
    </row>
    <row r="681" spans="1:8" x14ac:dyDescent="0.3">
      <c r="A681" s="22">
        <v>680</v>
      </c>
      <c r="B681" s="11" t="s">
        <v>10522</v>
      </c>
      <c r="C681" s="7">
        <f>D681/E681</f>
        <v>0</v>
      </c>
      <c r="D681" s="4">
        <v>0</v>
      </c>
      <c r="E681" s="4">
        <v>12</v>
      </c>
      <c r="F681" s="2" t="s">
        <v>10523</v>
      </c>
      <c r="G681" s="2" t="s">
        <v>10521</v>
      </c>
      <c r="H681" s="5" t="s">
        <v>7753</v>
      </c>
    </row>
    <row r="682" spans="1:8" x14ac:dyDescent="0.3">
      <c r="A682" s="19">
        <v>681</v>
      </c>
      <c r="B682" s="11" t="s">
        <v>7810</v>
      </c>
      <c r="C682" s="7">
        <f>D682/E682</f>
        <v>0</v>
      </c>
      <c r="D682" s="4">
        <v>0</v>
      </c>
      <c r="E682" s="4">
        <v>12</v>
      </c>
      <c r="F682" s="2" t="s">
        <v>7811</v>
      </c>
      <c r="G682" s="2" t="s">
        <v>7793</v>
      </c>
      <c r="H682" s="5" t="s">
        <v>7753</v>
      </c>
    </row>
    <row r="683" spans="1:8" x14ac:dyDescent="0.3">
      <c r="A683" s="18">
        <v>682</v>
      </c>
      <c r="B683" s="11" t="s">
        <v>8224</v>
      </c>
      <c r="C683" s="7">
        <f>D683/E683</f>
        <v>0</v>
      </c>
      <c r="D683" s="4">
        <v>0</v>
      </c>
      <c r="E683" s="4">
        <v>12</v>
      </c>
      <c r="F683" s="2" t="s">
        <v>8225</v>
      </c>
      <c r="G683" s="2" t="s">
        <v>8215</v>
      </c>
      <c r="H683" s="5" t="s">
        <v>7753</v>
      </c>
    </row>
    <row r="684" spans="1:8" x14ac:dyDescent="0.3">
      <c r="A684" s="22">
        <v>683</v>
      </c>
      <c r="B684" s="11" t="s">
        <v>8493</v>
      </c>
      <c r="C684" s="7">
        <f>D684/E684</f>
        <v>0</v>
      </c>
      <c r="D684" s="4">
        <v>0</v>
      </c>
      <c r="E684" s="4">
        <v>12</v>
      </c>
      <c r="F684" s="2" t="s">
        <v>8494</v>
      </c>
      <c r="G684" s="2" t="s">
        <v>8467</v>
      </c>
      <c r="H684" s="5" t="s">
        <v>7753</v>
      </c>
    </row>
    <row r="685" spans="1:8" x14ac:dyDescent="0.3">
      <c r="A685" s="19">
        <v>684</v>
      </c>
      <c r="B685" s="11" t="s">
        <v>8065</v>
      </c>
      <c r="C685" s="7">
        <f>D685/E685</f>
        <v>0</v>
      </c>
      <c r="D685" s="4">
        <v>0</v>
      </c>
      <c r="E685" s="4">
        <v>12</v>
      </c>
      <c r="F685" s="2" t="s">
        <v>8066</v>
      </c>
      <c r="G685" s="2" t="s">
        <v>8064</v>
      </c>
      <c r="H685" s="5" t="s">
        <v>7753</v>
      </c>
    </row>
    <row r="686" spans="1:8" x14ac:dyDescent="0.3">
      <c r="A686" s="22">
        <v>685</v>
      </c>
      <c r="B686" s="12" t="s">
        <v>8951</v>
      </c>
      <c r="C686" s="7">
        <f>D686/E686</f>
        <v>0</v>
      </c>
      <c r="D686" s="8">
        <v>0</v>
      </c>
      <c r="E686" s="8">
        <v>12</v>
      </c>
      <c r="F686" s="6" t="s">
        <v>8952</v>
      </c>
      <c r="G686" s="6" t="s">
        <v>8924</v>
      </c>
      <c r="H686" s="9" t="s">
        <v>7753</v>
      </c>
    </row>
    <row r="687" spans="1:8" x14ac:dyDescent="0.3">
      <c r="A687" s="18">
        <v>686</v>
      </c>
      <c r="B687" s="12" t="s">
        <v>10512</v>
      </c>
      <c r="C687" s="7">
        <f>D687/E687</f>
        <v>0</v>
      </c>
      <c r="D687" s="8">
        <v>0</v>
      </c>
      <c r="E687" s="8">
        <v>12</v>
      </c>
      <c r="F687" s="6" t="s">
        <v>10513</v>
      </c>
      <c r="G687" s="6" t="s">
        <v>8640</v>
      </c>
      <c r="H687" s="9" t="s">
        <v>7753</v>
      </c>
    </row>
    <row r="688" spans="1:8" x14ac:dyDescent="0.3">
      <c r="A688" s="19">
        <v>687</v>
      </c>
      <c r="B688" s="11" t="s">
        <v>9042</v>
      </c>
      <c r="C688" s="7">
        <f>D688/E688</f>
        <v>0</v>
      </c>
      <c r="D688" s="4">
        <v>0</v>
      </c>
      <c r="E688" s="4">
        <v>12</v>
      </c>
      <c r="F688" s="2" t="s">
        <v>9043</v>
      </c>
      <c r="G688" s="2" t="s">
        <v>9041</v>
      </c>
      <c r="H688" s="5" t="s">
        <v>7753</v>
      </c>
    </row>
    <row r="689" spans="1:8" x14ac:dyDescent="0.3">
      <c r="A689" s="19">
        <v>688</v>
      </c>
      <c r="B689" s="11" t="s">
        <v>10409</v>
      </c>
      <c r="C689" s="7">
        <f>D689/E689</f>
        <v>0</v>
      </c>
      <c r="D689" s="4">
        <v>0</v>
      </c>
      <c r="E689" s="4">
        <v>12</v>
      </c>
      <c r="F689" s="2" t="s">
        <v>10410</v>
      </c>
      <c r="G689" s="2" t="s">
        <v>8269</v>
      </c>
      <c r="H689" s="5" t="s">
        <v>7753</v>
      </c>
    </row>
    <row r="690" spans="1:8" x14ac:dyDescent="0.3">
      <c r="A690" s="22">
        <v>689</v>
      </c>
      <c r="B690" s="12" t="s">
        <v>8915</v>
      </c>
      <c r="C690" s="7">
        <f>D690/E690</f>
        <v>0</v>
      </c>
      <c r="D690" s="8">
        <v>0</v>
      </c>
      <c r="E690" s="8">
        <v>12</v>
      </c>
      <c r="F690" s="6" t="s">
        <v>8916</v>
      </c>
      <c r="G690" s="6" t="s">
        <v>8877</v>
      </c>
      <c r="H690" s="9" t="s">
        <v>7753</v>
      </c>
    </row>
    <row r="691" spans="1:8" x14ac:dyDescent="0.3">
      <c r="A691" s="19">
        <v>690</v>
      </c>
      <c r="B691" s="11" t="s">
        <v>8211</v>
      </c>
      <c r="C691" s="7">
        <f>D691/E691</f>
        <v>0</v>
      </c>
      <c r="D691" s="4">
        <v>0</v>
      </c>
      <c r="E691" s="4">
        <v>12</v>
      </c>
      <c r="F691" s="2" t="s">
        <v>8212</v>
      </c>
      <c r="G691" s="2" t="s">
        <v>8206</v>
      </c>
      <c r="H691" s="5" t="s">
        <v>7753</v>
      </c>
    </row>
    <row r="692" spans="1:8" x14ac:dyDescent="0.3">
      <c r="A692" s="18">
        <v>691</v>
      </c>
      <c r="B692" s="11" t="s">
        <v>7928</v>
      </c>
      <c r="C692" s="7">
        <f>D692/E692</f>
        <v>0</v>
      </c>
      <c r="D692" s="4">
        <v>0</v>
      </c>
      <c r="E692" s="4">
        <v>12</v>
      </c>
      <c r="F692" s="2" t="s">
        <v>7929</v>
      </c>
      <c r="G692" s="2" t="s">
        <v>7911</v>
      </c>
      <c r="H692" s="5" t="s">
        <v>7753</v>
      </c>
    </row>
    <row r="693" spans="1:8" x14ac:dyDescent="0.3">
      <c r="A693" s="22">
        <v>692</v>
      </c>
      <c r="B693" s="12" t="s">
        <v>8360</v>
      </c>
      <c r="C693" s="7">
        <f>D693/E693</f>
        <v>0</v>
      </c>
      <c r="D693" s="8">
        <v>0</v>
      </c>
      <c r="E693" s="8">
        <v>12</v>
      </c>
      <c r="F693" s="6" t="s">
        <v>8361</v>
      </c>
      <c r="G693" s="6" t="s">
        <v>8333</v>
      </c>
      <c r="H693" s="9" t="s">
        <v>7753</v>
      </c>
    </row>
    <row r="694" spans="1:8" x14ac:dyDescent="0.3">
      <c r="A694" s="19">
        <v>693</v>
      </c>
      <c r="B694" s="12" t="s">
        <v>8102</v>
      </c>
      <c r="C694" s="7">
        <f>D694/E694</f>
        <v>0</v>
      </c>
      <c r="D694" s="8">
        <v>0</v>
      </c>
      <c r="E694" s="8">
        <v>12</v>
      </c>
      <c r="F694" s="6" t="s">
        <v>8103</v>
      </c>
      <c r="G694" s="6" t="s">
        <v>8104</v>
      </c>
      <c r="H694" s="9" t="s">
        <v>7753</v>
      </c>
    </row>
    <row r="695" spans="1:8" x14ac:dyDescent="0.3">
      <c r="A695" s="22">
        <v>694</v>
      </c>
      <c r="B695" s="11" t="s">
        <v>8455</v>
      </c>
      <c r="C695" s="7">
        <f>D695/E695</f>
        <v>0</v>
      </c>
      <c r="D695" s="4">
        <v>0</v>
      </c>
      <c r="E695" s="4">
        <v>12</v>
      </c>
      <c r="F695" s="2" t="s">
        <v>8456</v>
      </c>
      <c r="G695" s="2" t="s">
        <v>8434</v>
      </c>
      <c r="H695" s="5" t="s">
        <v>7753</v>
      </c>
    </row>
    <row r="696" spans="1:8" x14ac:dyDescent="0.3">
      <c r="A696" s="18">
        <v>695</v>
      </c>
      <c r="B696" s="12" t="s">
        <v>7779</v>
      </c>
      <c r="C696" s="7">
        <f>D696/E696</f>
        <v>0</v>
      </c>
      <c r="D696" s="8">
        <v>0</v>
      </c>
      <c r="E696" s="8">
        <v>12</v>
      </c>
      <c r="F696" s="6" t="s">
        <v>7780</v>
      </c>
      <c r="G696" s="6" t="s">
        <v>7781</v>
      </c>
      <c r="H696" s="9" t="s">
        <v>7753</v>
      </c>
    </row>
    <row r="697" spans="1:8" x14ac:dyDescent="0.3">
      <c r="A697" s="19">
        <v>696</v>
      </c>
      <c r="B697" s="11" t="s">
        <v>8993</v>
      </c>
      <c r="C697" s="7">
        <f>D697/E697</f>
        <v>0</v>
      </c>
      <c r="D697" s="4">
        <v>0</v>
      </c>
      <c r="E697" s="4">
        <v>12</v>
      </c>
      <c r="F697" s="2" t="s">
        <v>8994</v>
      </c>
      <c r="G697" s="2" t="s">
        <v>8987</v>
      </c>
      <c r="H697" s="5" t="s">
        <v>7753</v>
      </c>
    </row>
    <row r="698" spans="1:8" x14ac:dyDescent="0.3">
      <c r="A698" s="19">
        <v>697</v>
      </c>
      <c r="B698" s="11" t="s">
        <v>8197</v>
      </c>
      <c r="C698" s="7">
        <f>D698/E698</f>
        <v>0</v>
      </c>
      <c r="D698" s="4">
        <v>0</v>
      </c>
      <c r="E698" s="4">
        <v>12</v>
      </c>
      <c r="F698" s="2" t="s">
        <v>8198</v>
      </c>
      <c r="G698" s="2" t="s">
        <v>8188</v>
      </c>
      <c r="H698" s="5" t="s">
        <v>7753</v>
      </c>
    </row>
    <row r="699" spans="1:8" x14ac:dyDescent="0.3">
      <c r="A699" s="22">
        <v>698</v>
      </c>
      <c r="B699" s="11" t="s">
        <v>8245</v>
      </c>
      <c r="C699" s="7">
        <f>D699/E699</f>
        <v>0</v>
      </c>
      <c r="D699" s="4">
        <v>0</v>
      </c>
      <c r="E699" s="4">
        <v>12</v>
      </c>
      <c r="F699" s="2" t="s">
        <v>8246</v>
      </c>
      <c r="G699" s="2" t="s">
        <v>8247</v>
      </c>
      <c r="H699" s="5" t="s">
        <v>7753</v>
      </c>
    </row>
    <row r="700" spans="1:8" x14ac:dyDescent="0.3">
      <c r="A700" s="19">
        <v>699</v>
      </c>
      <c r="B700" s="11" t="s">
        <v>7855</v>
      </c>
      <c r="C700" s="7">
        <f>D700/E700</f>
        <v>0</v>
      </c>
      <c r="D700" s="4">
        <v>0</v>
      </c>
      <c r="E700" s="4">
        <v>12</v>
      </c>
      <c r="F700" s="2" t="s">
        <v>7856</v>
      </c>
      <c r="G700" s="2" t="s">
        <v>7834</v>
      </c>
      <c r="H700" s="5" t="s">
        <v>7753</v>
      </c>
    </row>
    <row r="701" spans="1:8" x14ac:dyDescent="0.3">
      <c r="A701" s="18">
        <v>700</v>
      </c>
      <c r="B701" s="11" t="s">
        <v>8078</v>
      </c>
      <c r="C701" s="7">
        <f>D701/E701</f>
        <v>0</v>
      </c>
      <c r="D701" s="4">
        <v>0</v>
      </c>
      <c r="E701" s="4">
        <v>12</v>
      </c>
      <c r="F701" s="2" t="s">
        <v>8079</v>
      </c>
      <c r="G701" s="2" t="s">
        <v>8073</v>
      </c>
      <c r="H701" s="5" t="s">
        <v>7753</v>
      </c>
    </row>
    <row r="702" spans="1:8" x14ac:dyDescent="0.3">
      <c r="A702" s="22">
        <v>701</v>
      </c>
      <c r="B702" s="11" t="s">
        <v>8226</v>
      </c>
      <c r="C702" s="7">
        <f>D702/E702</f>
        <v>0</v>
      </c>
      <c r="D702" s="4">
        <v>0</v>
      </c>
      <c r="E702" s="4">
        <v>12</v>
      </c>
      <c r="F702" s="2" t="s">
        <v>8227</v>
      </c>
      <c r="G702" s="2" t="s">
        <v>8215</v>
      </c>
      <c r="H702" s="5" t="s">
        <v>7753</v>
      </c>
    </row>
    <row r="703" spans="1:8" x14ac:dyDescent="0.3">
      <c r="A703" s="19">
        <v>702</v>
      </c>
      <c r="B703" s="11" t="s">
        <v>9031</v>
      </c>
      <c r="C703" s="7">
        <f>D703/E703</f>
        <v>0</v>
      </c>
      <c r="D703" s="4">
        <v>0</v>
      </c>
      <c r="E703" s="4">
        <v>12</v>
      </c>
      <c r="F703" s="2" t="s">
        <v>9032</v>
      </c>
      <c r="G703" s="2" t="s">
        <v>9018</v>
      </c>
      <c r="H703" s="5" t="s">
        <v>7753</v>
      </c>
    </row>
    <row r="704" spans="1:8" x14ac:dyDescent="0.3">
      <c r="A704" s="22">
        <v>703</v>
      </c>
      <c r="B704" s="11" t="s">
        <v>7857</v>
      </c>
      <c r="C704" s="7">
        <f>D704/E704</f>
        <v>0</v>
      </c>
      <c r="D704" s="4">
        <v>0</v>
      </c>
      <c r="E704" s="4">
        <v>12</v>
      </c>
      <c r="F704" s="2" t="s">
        <v>7858</v>
      </c>
      <c r="G704" s="2" t="s">
        <v>7834</v>
      </c>
      <c r="H704" s="5" t="s">
        <v>7753</v>
      </c>
    </row>
    <row r="705" spans="1:8" x14ac:dyDescent="0.3">
      <c r="A705" s="18">
        <v>704</v>
      </c>
      <c r="B705" s="11" t="s">
        <v>7964</v>
      </c>
      <c r="C705" s="7">
        <f>D705/E705</f>
        <v>0</v>
      </c>
      <c r="D705" s="4">
        <v>0</v>
      </c>
      <c r="E705" s="4">
        <v>12</v>
      </c>
      <c r="F705" s="2" t="s">
        <v>7965</v>
      </c>
      <c r="G705" s="2" t="s">
        <v>7966</v>
      </c>
      <c r="H705" s="5" t="s">
        <v>7753</v>
      </c>
    </row>
    <row r="706" spans="1:8" x14ac:dyDescent="0.3">
      <c r="A706" s="19">
        <v>705</v>
      </c>
      <c r="B706" s="11" t="s">
        <v>8406</v>
      </c>
      <c r="C706" s="7">
        <f>D706/E706</f>
        <v>0</v>
      </c>
      <c r="D706" s="4">
        <v>0</v>
      </c>
      <c r="E706" s="4">
        <v>12</v>
      </c>
      <c r="F706" s="2" t="s">
        <v>8407</v>
      </c>
      <c r="G706" s="2" t="s">
        <v>8369</v>
      </c>
      <c r="H706" s="5" t="s">
        <v>7753</v>
      </c>
    </row>
    <row r="707" spans="1:8" x14ac:dyDescent="0.3">
      <c r="A707" s="19">
        <v>706</v>
      </c>
      <c r="B707" s="12" t="s">
        <v>7859</v>
      </c>
      <c r="C707" s="7">
        <f>D707/E707</f>
        <v>0</v>
      </c>
      <c r="D707" s="8">
        <v>0</v>
      </c>
      <c r="E707" s="8">
        <v>12</v>
      </c>
      <c r="F707" s="6" t="s">
        <v>7860</v>
      </c>
      <c r="G707" s="6" t="s">
        <v>7834</v>
      </c>
      <c r="H707" s="9" t="s">
        <v>7753</v>
      </c>
    </row>
    <row r="708" spans="1:8" x14ac:dyDescent="0.3">
      <c r="A708" s="22">
        <v>707</v>
      </c>
      <c r="B708" s="11" t="s">
        <v>8053</v>
      </c>
      <c r="C708" s="7">
        <f>D708/E708</f>
        <v>0</v>
      </c>
      <c r="D708" s="4">
        <v>0</v>
      </c>
      <c r="E708" s="4">
        <v>12</v>
      </c>
      <c r="F708" s="2" t="s">
        <v>8054</v>
      </c>
      <c r="G708" s="2" t="s">
        <v>8014</v>
      </c>
      <c r="H708" s="5" t="s">
        <v>7753</v>
      </c>
    </row>
    <row r="709" spans="1:8" x14ac:dyDescent="0.3">
      <c r="A709" s="19">
        <v>708</v>
      </c>
      <c r="B709" s="12" t="s">
        <v>8917</v>
      </c>
      <c r="C709" s="7">
        <f>D709/E709</f>
        <v>0</v>
      </c>
      <c r="D709" s="8">
        <v>0</v>
      </c>
      <c r="E709" s="8">
        <v>12</v>
      </c>
      <c r="F709" s="6" t="s">
        <v>8918</v>
      </c>
      <c r="G709" s="6" t="s">
        <v>8877</v>
      </c>
      <c r="H709" s="9" t="s">
        <v>7753</v>
      </c>
    </row>
    <row r="710" spans="1:8" x14ac:dyDescent="0.3">
      <c r="A710" s="18">
        <v>709</v>
      </c>
      <c r="B710" s="11" t="s">
        <v>2126</v>
      </c>
      <c r="C710" s="7">
        <f>D710/E710</f>
        <v>0</v>
      </c>
      <c r="D710" s="4">
        <v>0</v>
      </c>
      <c r="E710" s="4">
        <v>12</v>
      </c>
      <c r="F710" s="2" t="s">
        <v>8919</v>
      </c>
      <c r="G710" s="2" t="s">
        <v>8877</v>
      </c>
      <c r="H710" s="5" t="s">
        <v>7753</v>
      </c>
    </row>
    <row r="711" spans="1:8" x14ac:dyDescent="0.3">
      <c r="A711" s="22">
        <v>710</v>
      </c>
      <c r="B711" s="12" t="s">
        <v>8920</v>
      </c>
      <c r="C711" s="7">
        <f>D711/E711</f>
        <v>0</v>
      </c>
      <c r="D711" s="8">
        <v>0</v>
      </c>
      <c r="E711" s="8">
        <v>12</v>
      </c>
      <c r="F711" s="6" t="s">
        <v>8921</v>
      </c>
      <c r="G711" s="6" t="s">
        <v>8877</v>
      </c>
      <c r="H711" s="9" t="s">
        <v>7753</v>
      </c>
    </row>
    <row r="712" spans="1:8" x14ac:dyDescent="0.3">
      <c r="A712" s="19">
        <v>711</v>
      </c>
      <c r="B712" s="12" t="s">
        <v>8832</v>
      </c>
      <c r="C712" s="7">
        <f>D712/E712</f>
        <v>0</v>
      </c>
      <c r="D712" s="8">
        <v>0</v>
      </c>
      <c r="E712" s="8">
        <v>12</v>
      </c>
      <c r="F712" s="6" t="s">
        <v>8833</v>
      </c>
      <c r="G712" s="6" t="s">
        <v>8815</v>
      </c>
      <c r="H712" s="9" t="s">
        <v>7753</v>
      </c>
    </row>
    <row r="713" spans="1:8" x14ac:dyDescent="0.3">
      <c r="A713" s="22">
        <v>712</v>
      </c>
      <c r="B713" s="11" t="s">
        <v>8647</v>
      </c>
      <c r="C713" s="7">
        <f>D713/E713</f>
        <v>0</v>
      </c>
      <c r="D713" s="4">
        <v>0</v>
      </c>
      <c r="E713" s="4">
        <v>12</v>
      </c>
      <c r="F713" s="2" t="s">
        <v>10514</v>
      </c>
      <c r="G713" s="2" t="s">
        <v>8640</v>
      </c>
      <c r="H713" s="5" t="s">
        <v>7753</v>
      </c>
    </row>
    <row r="714" spans="1:8" x14ac:dyDescent="0.3">
      <c r="A714" s="18">
        <v>713</v>
      </c>
      <c r="B714" s="12" t="s">
        <v>10411</v>
      </c>
      <c r="C714" s="7">
        <f>D714/E714</f>
        <v>0</v>
      </c>
      <c r="D714" s="8">
        <v>0</v>
      </c>
      <c r="E714" s="8">
        <v>12</v>
      </c>
      <c r="F714" s="6" t="s">
        <v>10412</v>
      </c>
      <c r="G714" s="6" t="s">
        <v>8269</v>
      </c>
      <c r="H714" s="9" t="s">
        <v>7753</v>
      </c>
    </row>
    <row r="715" spans="1:8" x14ac:dyDescent="0.3">
      <c r="A715" s="19">
        <v>714</v>
      </c>
      <c r="B715" s="11" t="s">
        <v>10454</v>
      </c>
      <c r="C715" s="7">
        <f>D715/E715</f>
        <v>0</v>
      </c>
      <c r="D715" s="4">
        <v>0</v>
      </c>
      <c r="E715" s="4">
        <v>12</v>
      </c>
      <c r="F715" s="2" t="s">
        <v>10455</v>
      </c>
      <c r="G715" s="2" t="s">
        <v>8499</v>
      </c>
      <c r="H715" s="5" t="s">
        <v>7753</v>
      </c>
    </row>
    <row r="716" spans="1:8" x14ac:dyDescent="0.3">
      <c r="A716" s="19">
        <v>715</v>
      </c>
      <c r="B716" s="11" t="s">
        <v>10402</v>
      </c>
      <c r="C716" s="7">
        <f>D716/E716</f>
        <v>0</v>
      </c>
      <c r="D716" s="4">
        <v>0</v>
      </c>
      <c r="E716" s="4">
        <v>12</v>
      </c>
      <c r="F716" s="2" t="s">
        <v>10413</v>
      </c>
      <c r="G716" s="2" t="s">
        <v>8269</v>
      </c>
      <c r="H716" s="5" t="s">
        <v>7753</v>
      </c>
    </row>
    <row r="717" spans="1:8" x14ac:dyDescent="0.3">
      <c r="A717" s="22">
        <v>716</v>
      </c>
      <c r="B717" s="11" t="s">
        <v>8518</v>
      </c>
      <c r="C717" s="7">
        <f>D717/E717</f>
        <v>0</v>
      </c>
      <c r="D717" s="4">
        <v>0</v>
      </c>
      <c r="E717" s="4">
        <v>12</v>
      </c>
      <c r="F717" s="2" t="s">
        <v>8519</v>
      </c>
      <c r="G717" s="2" t="s">
        <v>8499</v>
      </c>
      <c r="H717" s="5" t="s">
        <v>7753</v>
      </c>
    </row>
    <row r="718" spans="1:8" x14ac:dyDescent="0.3">
      <c r="A718" s="19">
        <v>717</v>
      </c>
      <c r="B718" s="11" t="s">
        <v>9060</v>
      </c>
      <c r="C718" s="7">
        <f>D718/E718</f>
        <v>0</v>
      </c>
      <c r="D718" s="4">
        <v>0</v>
      </c>
      <c r="E718" s="4">
        <v>12</v>
      </c>
      <c r="F718" s="2" t="s">
        <v>9061</v>
      </c>
      <c r="G718" s="2" t="s">
        <v>9059</v>
      </c>
      <c r="H718" s="5" t="s">
        <v>7753</v>
      </c>
    </row>
    <row r="719" spans="1:8" x14ac:dyDescent="0.3">
      <c r="A719" s="18">
        <v>718</v>
      </c>
      <c r="B719" s="11" t="s">
        <v>8733</v>
      </c>
      <c r="C719" s="7">
        <f>D719/E719</f>
        <v>0</v>
      </c>
      <c r="D719" s="4">
        <v>0</v>
      </c>
      <c r="E719" s="4">
        <v>12</v>
      </c>
      <c r="F719" s="2" t="s">
        <v>8734</v>
      </c>
      <c r="G719" s="2" t="s">
        <v>8708</v>
      </c>
      <c r="H719" s="5" t="s">
        <v>7753</v>
      </c>
    </row>
    <row r="720" spans="1:8" x14ac:dyDescent="0.3">
      <c r="A720" s="22">
        <v>719</v>
      </c>
      <c r="B720" s="11" t="s">
        <v>8860</v>
      </c>
      <c r="C720" s="7">
        <f>D720/E720</f>
        <v>0</v>
      </c>
      <c r="D720" s="4">
        <v>0</v>
      </c>
      <c r="E720" s="4">
        <v>12</v>
      </c>
      <c r="F720" s="2" t="s">
        <v>8861</v>
      </c>
      <c r="G720" s="2" t="s">
        <v>8857</v>
      </c>
      <c r="H720" s="5" t="s">
        <v>7753</v>
      </c>
    </row>
    <row r="721" spans="1:8" x14ac:dyDescent="0.3">
      <c r="A721" s="19">
        <v>720</v>
      </c>
      <c r="B721" s="11" t="s">
        <v>8673</v>
      </c>
      <c r="C721" s="7">
        <f>D721/E721</f>
        <v>0</v>
      </c>
      <c r="D721" s="4">
        <v>0</v>
      </c>
      <c r="E721" s="4">
        <v>12</v>
      </c>
      <c r="F721" s="2" t="s">
        <v>8674</v>
      </c>
      <c r="G721" s="2" t="s">
        <v>8662</v>
      </c>
      <c r="H721" s="5" t="s">
        <v>7753</v>
      </c>
    </row>
    <row r="722" spans="1:8" x14ac:dyDescent="0.3">
      <c r="A722" s="22">
        <v>721</v>
      </c>
      <c r="B722" s="12" t="s">
        <v>10330</v>
      </c>
      <c r="C722" s="7">
        <f>D722/E722</f>
        <v>0</v>
      </c>
      <c r="D722" s="8">
        <v>0</v>
      </c>
      <c r="E722" s="8">
        <v>12</v>
      </c>
      <c r="F722" s="6" t="s">
        <v>10331</v>
      </c>
      <c r="G722" s="6" t="s">
        <v>10317</v>
      </c>
      <c r="H722" s="9" t="s">
        <v>7753</v>
      </c>
    </row>
    <row r="723" spans="1:8" x14ac:dyDescent="0.3">
      <c r="A723" s="18">
        <v>722</v>
      </c>
      <c r="B723" s="11" t="s">
        <v>8735</v>
      </c>
      <c r="C723" s="7">
        <f>D723/E723</f>
        <v>0</v>
      </c>
      <c r="D723" s="4">
        <v>0</v>
      </c>
      <c r="E723" s="4">
        <v>12</v>
      </c>
      <c r="F723" s="2" t="s">
        <v>8736</v>
      </c>
      <c r="G723" s="2" t="s">
        <v>8708</v>
      </c>
      <c r="H723" s="5" t="s">
        <v>7753</v>
      </c>
    </row>
    <row r="724" spans="1:8" x14ac:dyDescent="0.3">
      <c r="A724" s="19">
        <v>723</v>
      </c>
      <c r="B724" s="12" t="s">
        <v>10524</v>
      </c>
      <c r="C724" s="7">
        <f>D724/E724</f>
        <v>0</v>
      </c>
      <c r="D724" s="8">
        <v>0</v>
      </c>
      <c r="E724" s="8">
        <v>12</v>
      </c>
      <c r="F724" s="6" t="s">
        <v>10525</v>
      </c>
      <c r="G724" s="6" t="s">
        <v>10521</v>
      </c>
      <c r="H724" s="9" t="s">
        <v>7753</v>
      </c>
    </row>
    <row r="725" spans="1:8" x14ac:dyDescent="0.3">
      <c r="A725" s="19">
        <v>724</v>
      </c>
      <c r="B725" s="12" t="s">
        <v>8597</v>
      </c>
      <c r="C725" s="7">
        <f>D725/E725</f>
        <v>0</v>
      </c>
      <c r="D725" s="8">
        <v>0</v>
      </c>
      <c r="E725" s="8">
        <v>12</v>
      </c>
      <c r="F725" s="6" t="s">
        <v>8598</v>
      </c>
      <c r="G725" s="6" t="s">
        <v>8576</v>
      </c>
      <c r="H725" s="9" t="s">
        <v>7753</v>
      </c>
    </row>
    <row r="726" spans="1:8" x14ac:dyDescent="0.3">
      <c r="A726" s="22">
        <v>725</v>
      </c>
      <c r="B726" s="11" t="s">
        <v>8495</v>
      </c>
      <c r="C726" s="7">
        <f>D726/E726</f>
        <v>0</v>
      </c>
      <c r="D726" s="4">
        <v>0</v>
      </c>
      <c r="E726" s="4">
        <v>12</v>
      </c>
      <c r="F726" s="2" t="s">
        <v>8496</v>
      </c>
      <c r="G726" s="2" t="s">
        <v>8467</v>
      </c>
      <c r="H726" s="5" t="s">
        <v>7753</v>
      </c>
    </row>
    <row r="727" spans="1:8" x14ac:dyDescent="0.3">
      <c r="A727" s="19">
        <v>726</v>
      </c>
      <c r="B727" s="11" t="s">
        <v>8248</v>
      </c>
      <c r="C727" s="7">
        <f>D727/E727</f>
        <v>0</v>
      </c>
      <c r="D727" s="4">
        <v>0</v>
      </c>
      <c r="E727" s="4">
        <v>12</v>
      </c>
      <c r="F727" s="2" t="s">
        <v>10397</v>
      </c>
      <c r="G727" s="2" t="s">
        <v>8250</v>
      </c>
      <c r="H727" s="5" t="s">
        <v>7753</v>
      </c>
    </row>
    <row r="728" spans="1:8" x14ac:dyDescent="0.3">
      <c r="A728" s="18">
        <v>727</v>
      </c>
      <c r="B728" s="12" t="s">
        <v>7961</v>
      </c>
      <c r="C728" s="7">
        <f>D728/E728</f>
        <v>0</v>
      </c>
      <c r="D728" s="8">
        <v>0</v>
      </c>
      <c r="E728" s="8">
        <v>12</v>
      </c>
      <c r="F728" s="6" t="s">
        <v>7962</v>
      </c>
      <c r="G728" s="6" t="s">
        <v>7963</v>
      </c>
      <c r="H728" s="9" t="s">
        <v>7753</v>
      </c>
    </row>
    <row r="729" spans="1:8" x14ac:dyDescent="0.3">
      <c r="A729" s="22">
        <v>728</v>
      </c>
      <c r="B729" s="11" t="s">
        <v>7926</v>
      </c>
      <c r="C729" s="7">
        <f>D729/E729</f>
        <v>0</v>
      </c>
      <c r="D729" s="4">
        <v>0</v>
      </c>
      <c r="E729" s="4">
        <v>12</v>
      </c>
      <c r="F729" s="2" t="s">
        <v>7927</v>
      </c>
      <c r="G729" s="2" t="s">
        <v>7911</v>
      </c>
      <c r="H729" s="5" t="s">
        <v>7753</v>
      </c>
    </row>
    <row r="730" spans="1:8" x14ac:dyDescent="0.3">
      <c r="A730" s="19">
        <v>729</v>
      </c>
      <c r="B730" s="11" t="s">
        <v>8155</v>
      </c>
      <c r="C730" s="7">
        <f>D730/E730</f>
        <v>0</v>
      </c>
      <c r="D730" s="4">
        <v>0</v>
      </c>
      <c r="E730" s="4">
        <v>12</v>
      </c>
      <c r="F730" s="2" t="s">
        <v>8156</v>
      </c>
      <c r="G730" s="2" t="s">
        <v>8139</v>
      </c>
      <c r="H730" s="5" t="s">
        <v>7753</v>
      </c>
    </row>
    <row r="731" spans="1:8" x14ac:dyDescent="0.3">
      <c r="A731" s="19">
        <v>730</v>
      </c>
      <c r="B731" s="14" t="s">
        <v>8737</v>
      </c>
      <c r="C731" s="29">
        <f>D731/E731</f>
        <v>0</v>
      </c>
      <c r="D731" s="16">
        <v>0</v>
      </c>
      <c r="E731" s="16">
        <v>12</v>
      </c>
      <c r="F731" s="15" t="s">
        <v>8738</v>
      </c>
      <c r="G731" s="15" t="s">
        <v>8708</v>
      </c>
      <c r="H731" s="17" t="s">
        <v>77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FA682-FA6A-4921-A451-B8B4A9DE4E19}">
  <dimension ref="A1:H808"/>
  <sheetViews>
    <sheetView tabSelected="1" workbookViewId="0">
      <selection activeCell="I7" sqref="I7"/>
    </sheetView>
  </sheetViews>
  <sheetFormatPr defaultRowHeight="14.4" x14ac:dyDescent="0.3"/>
  <cols>
    <col min="2" max="2" width="26.33203125" customWidth="1"/>
    <col min="3" max="3" width="12.88671875" style="1" customWidth="1"/>
    <col min="4" max="4" width="13.33203125" customWidth="1"/>
    <col min="5" max="5" width="15.109375" customWidth="1"/>
    <col min="6" max="6" width="7.6640625" customWidth="1"/>
    <col min="7" max="7" width="82.44140625" customWidth="1"/>
  </cols>
  <sheetData>
    <row r="1" spans="1:8" ht="36.6" customHeight="1" x14ac:dyDescent="0.3">
      <c r="A1" s="10" t="s">
        <v>10578</v>
      </c>
      <c r="B1" s="10" t="s">
        <v>10573</v>
      </c>
      <c r="C1" s="10" t="s">
        <v>10571</v>
      </c>
      <c r="D1" s="10" t="s">
        <v>10574</v>
      </c>
      <c r="E1" s="10" t="s">
        <v>10575</v>
      </c>
      <c r="F1" s="10" t="s">
        <v>10572</v>
      </c>
      <c r="G1" s="10" t="s">
        <v>10576</v>
      </c>
      <c r="H1" s="10" t="s">
        <v>10577</v>
      </c>
    </row>
    <row r="2" spans="1:8" x14ac:dyDescent="0.3">
      <c r="A2" s="18">
        <v>1</v>
      </c>
      <c r="B2" s="11" t="s">
        <v>9915</v>
      </c>
      <c r="C2" s="3">
        <f>D2/E2</f>
        <v>1</v>
      </c>
      <c r="D2" s="4">
        <v>12</v>
      </c>
      <c r="E2" s="4">
        <v>12</v>
      </c>
      <c r="F2" s="2" t="s">
        <v>9916</v>
      </c>
      <c r="G2" s="2" t="s">
        <v>5691</v>
      </c>
      <c r="H2" s="5" t="s">
        <v>5240</v>
      </c>
    </row>
    <row r="3" spans="1:8" x14ac:dyDescent="0.3">
      <c r="A3" s="19">
        <v>2</v>
      </c>
      <c r="B3" s="11" t="s">
        <v>5284</v>
      </c>
      <c r="C3" s="3">
        <f>D3/E3</f>
        <v>1</v>
      </c>
      <c r="D3" s="4">
        <v>12</v>
      </c>
      <c r="E3" s="4">
        <v>12</v>
      </c>
      <c r="F3" s="2" t="s">
        <v>5285</v>
      </c>
      <c r="G3" s="2" t="s">
        <v>5283</v>
      </c>
      <c r="H3" s="5" t="s">
        <v>5240</v>
      </c>
    </row>
    <row r="4" spans="1:8" x14ac:dyDescent="0.3">
      <c r="A4" s="19">
        <v>3</v>
      </c>
      <c r="B4" s="11" t="s">
        <v>5886</v>
      </c>
      <c r="C4" s="3">
        <f>D4/E4</f>
        <v>1</v>
      </c>
      <c r="D4" s="4">
        <v>12</v>
      </c>
      <c r="E4" s="4">
        <v>12</v>
      </c>
      <c r="F4" s="2" t="s">
        <v>5887</v>
      </c>
      <c r="G4" s="2" t="s">
        <v>5888</v>
      </c>
      <c r="H4" s="5" t="s">
        <v>5240</v>
      </c>
    </row>
    <row r="5" spans="1:8" x14ac:dyDescent="0.3">
      <c r="A5" s="19">
        <v>4</v>
      </c>
      <c r="B5" s="11" t="s">
        <v>5881</v>
      </c>
      <c r="C5" s="3">
        <f>D5/E5</f>
        <v>1</v>
      </c>
      <c r="D5" s="4">
        <v>12</v>
      </c>
      <c r="E5" s="4">
        <v>12</v>
      </c>
      <c r="F5" s="2" t="s">
        <v>5882</v>
      </c>
      <c r="G5" s="2" t="s">
        <v>5883</v>
      </c>
      <c r="H5" s="5" t="s">
        <v>5240</v>
      </c>
    </row>
    <row r="6" spans="1:8" x14ac:dyDescent="0.3">
      <c r="A6" s="19">
        <v>5</v>
      </c>
      <c r="B6" s="11" t="s">
        <v>5689</v>
      </c>
      <c r="C6" s="3">
        <f>D6/E6</f>
        <v>1</v>
      </c>
      <c r="D6" s="4">
        <v>12</v>
      </c>
      <c r="E6" s="4">
        <v>12</v>
      </c>
      <c r="F6" s="2" t="s">
        <v>5690</v>
      </c>
      <c r="G6" s="2" t="s">
        <v>5691</v>
      </c>
      <c r="H6" s="5" t="s">
        <v>5240</v>
      </c>
    </row>
    <row r="7" spans="1:8" x14ac:dyDescent="0.3">
      <c r="A7" s="18">
        <v>6</v>
      </c>
      <c r="B7" s="11" t="s">
        <v>5636</v>
      </c>
      <c r="C7" s="3">
        <f>D7/E7</f>
        <v>1</v>
      </c>
      <c r="D7" s="4">
        <v>12</v>
      </c>
      <c r="E7" s="4">
        <v>12</v>
      </c>
      <c r="F7" s="2" t="s">
        <v>5637</v>
      </c>
      <c r="G7" s="2" t="s">
        <v>5635</v>
      </c>
      <c r="H7" s="5" t="s">
        <v>5240</v>
      </c>
    </row>
    <row r="8" spans="1:8" x14ac:dyDescent="0.3">
      <c r="A8" s="18">
        <v>7</v>
      </c>
      <c r="B8" s="11" t="s">
        <v>5842</v>
      </c>
      <c r="C8" s="3">
        <f>D8/E8</f>
        <v>1</v>
      </c>
      <c r="D8" s="4">
        <v>12</v>
      </c>
      <c r="E8" s="4">
        <v>12</v>
      </c>
      <c r="F8" s="2" t="s">
        <v>5843</v>
      </c>
      <c r="G8" s="2" t="s">
        <v>5844</v>
      </c>
      <c r="H8" s="5" t="s">
        <v>5240</v>
      </c>
    </row>
    <row r="9" spans="1:8" x14ac:dyDescent="0.3">
      <c r="A9" s="19">
        <v>8</v>
      </c>
      <c r="B9" s="11" t="s">
        <v>5533</v>
      </c>
      <c r="C9" s="3">
        <f>D9/E9</f>
        <v>1</v>
      </c>
      <c r="D9" s="4">
        <v>12</v>
      </c>
      <c r="E9" s="4">
        <v>12</v>
      </c>
      <c r="F9" s="2" t="s">
        <v>5534</v>
      </c>
      <c r="G9" s="2" t="s">
        <v>5535</v>
      </c>
      <c r="H9" s="5" t="s">
        <v>5240</v>
      </c>
    </row>
    <row r="10" spans="1:8" x14ac:dyDescent="0.3">
      <c r="A10" s="19">
        <v>9</v>
      </c>
      <c r="B10" s="11" t="s">
        <v>9886</v>
      </c>
      <c r="C10" s="3">
        <f>D10/E10</f>
        <v>0.91666666666666663</v>
      </c>
      <c r="D10" s="4">
        <v>11</v>
      </c>
      <c r="E10" s="4">
        <v>12</v>
      </c>
      <c r="F10" s="2" t="s">
        <v>9887</v>
      </c>
      <c r="G10" s="2" t="s">
        <v>9885</v>
      </c>
      <c r="H10" s="5" t="s">
        <v>5240</v>
      </c>
    </row>
    <row r="11" spans="1:8" x14ac:dyDescent="0.3">
      <c r="A11" s="19">
        <v>10</v>
      </c>
      <c r="B11" s="11" t="s">
        <v>5782</v>
      </c>
      <c r="C11" s="3">
        <f>D11/E11</f>
        <v>0.91666666666666663</v>
      </c>
      <c r="D11" s="4">
        <v>11</v>
      </c>
      <c r="E11" s="4">
        <v>12</v>
      </c>
      <c r="F11" s="2" t="s">
        <v>5783</v>
      </c>
      <c r="G11" s="2" t="s">
        <v>5784</v>
      </c>
      <c r="H11" s="5" t="s">
        <v>5240</v>
      </c>
    </row>
    <row r="12" spans="1:8" x14ac:dyDescent="0.3">
      <c r="A12" s="19">
        <v>11</v>
      </c>
      <c r="B12" s="11" t="s">
        <v>6701</v>
      </c>
      <c r="C12" s="3">
        <f>D12/E12</f>
        <v>0.91666666666666663</v>
      </c>
      <c r="D12" s="4">
        <v>11</v>
      </c>
      <c r="E12" s="4">
        <v>12</v>
      </c>
      <c r="F12" s="2" t="s">
        <v>6702</v>
      </c>
      <c r="G12" s="2" t="s">
        <v>6703</v>
      </c>
      <c r="H12" s="5" t="s">
        <v>5240</v>
      </c>
    </row>
    <row r="13" spans="1:8" x14ac:dyDescent="0.3">
      <c r="A13" s="18">
        <v>12</v>
      </c>
      <c r="B13" s="11" t="s">
        <v>6704</v>
      </c>
      <c r="C13" s="3">
        <f>D13/E13</f>
        <v>0.91666666666666663</v>
      </c>
      <c r="D13" s="4">
        <v>11</v>
      </c>
      <c r="E13" s="4">
        <v>12</v>
      </c>
      <c r="F13" s="2" t="s">
        <v>6705</v>
      </c>
      <c r="G13" s="2" t="s">
        <v>6703</v>
      </c>
      <c r="H13" s="5" t="s">
        <v>5240</v>
      </c>
    </row>
    <row r="14" spans="1:8" x14ac:dyDescent="0.3">
      <c r="A14" s="18">
        <v>13</v>
      </c>
      <c r="B14" s="11" t="s">
        <v>5286</v>
      </c>
      <c r="C14" s="3">
        <f>D14/E14</f>
        <v>0.91666666666666663</v>
      </c>
      <c r="D14" s="4">
        <v>11</v>
      </c>
      <c r="E14" s="4">
        <v>12</v>
      </c>
      <c r="F14" s="2" t="s">
        <v>5287</v>
      </c>
      <c r="G14" s="2" t="s">
        <v>5283</v>
      </c>
      <c r="H14" s="5" t="s">
        <v>5240</v>
      </c>
    </row>
    <row r="15" spans="1:8" x14ac:dyDescent="0.3">
      <c r="A15" s="19">
        <v>14</v>
      </c>
      <c r="B15" s="11" t="s">
        <v>7153</v>
      </c>
      <c r="C15" s="3">
        <f>D15/E15</f>
        <v>0.91666666666666663</v>
      </c>
      <c r="D15" s="4">
        <v>11</v>
      </c>
      <c r="E15" s="4">
        <v>12</v>
      </c>
      <c r="F15" s="2" t="s">
        <v>7154</v>
      </c>
      <c r="G15" s="2" t="s">
        <v>7155</v>
      </c>
      <c r="H15" s="5" t="s">
        <v>5240</v>
      </c>
    </row>
    <row r="16" spans="1:8" x14ac:dyDescent="0.3">
      <c r="A16" s="19">
        <v>15</v>
      </c>
      <c r="B16" s="11" t="s">
        <v>5845</v>
      </c>
      <c r="C16" s="3">
        <f>D16/E16</f>
        <v>0.91666666666666663</v>
      </c>
      <c r="D16" s="4">
        <v>11</v>
      </c>
      <c r="E16" s="4">
        <v>12</v>
      </c>
      <c r="F16" s="2" t="s">
        <v>5846</v>
      </c>
      <c r="G16" s="2" t="s">
        <v>5844</v>
      </c>
      <c r="H16" s="5" t="s">
        <v>5240</v>
      </c>
    </row>
    <row r="17" spans="1:8" x14ac:dyDescent="0.3">
      <c r="A17" s="19">
        <v>16</v>
      </c>
      <c r="B17" s="11" t="s">
        <v>7487</v>
      </c>
      <c r="C17" s="3">
        <f>D17/E17</f>
        <v>0.91666666666666663</v>
      </c>
      <c r="D17" s="4">
        <v>11</v>
      </c>
      <c r="E17" s="4">
        <v>12</v>
      </c>
      <c r="F17" s="2" t="s">
        <v>7488</v>
      </c>
      <c r="G17" s="2" t="s">
        <v>7486</v>
      </c>
      <c r="H17" s="5" t="s">
        <v>5240</v>
      </c>
    </row>
    <row r="18" spans="1:8" x14ac:dyDescent="0.3">
      <c r="A18" s="19">
        <v>17</v>
      </c>
      <c r="B18" s="11" t="s">
        <v>10116</v>
      </c>
      <c r="C18" s="3">
        <f>D18/E18</f>
        <v>0.91666666666666663</v>
      </c>
      <c r="D18" s="4">
        <v>11</v>
      </c>
      <c r="E18" s="4">
        <v>12</v>
      </c>
      <c r="F18" s="2" t="s">
        <v>10117</v>
      </c>
      <c r="G18" s="2" t="s">
        <v>6766</v>
      </c>
      <c r="H18" s="5" t="s">
        <v>5240</v>
      </c>
    </row>
    <row r="19" spans="1:8" x14ac:dyDescent="0.3">
      <c r="A19" s="18">
        <v>18</v>
      </c>
      <c r="B19" s="11" t="s">
        <v>5847</v>
      </c>
      <c r="C19" s="3">
        <f>D19/E19</f>
        <v>0.91666666666666663</v>
      </c>
      <c r="D19" s="4">
        <v>11</v>
      </c>
      <c r="E19" s="4">
        <v>12</v>
      </c>
      <c r="F19" s="2" t="s">
        <v>5848</v>
      </c>
      <c r="G19" s="2" t="s">
        <v>5844</v>
      </c>
      <c r="H19" s="5" t="s">
        <v>5240</v>
      </c>
    </row>
    <row r="20" spans="1:8" x14ac:dyDescent="0.3">
      <c r="A20" s="18">
        <v>19</v>
      </c>
      <c r="B20" s="11" t="s">
        <v>5385</v>
      </c>
      <c r="C20" s="3">
        <f>D20/E20</f>
        <v>0.91666666666666663</v>
      </c>
      <c r="D20" s="4">
        <v>11</v>
      </c>
      <c r="E20" s="4">
        <v>12</v>
      </c>
      <c r="F20" s="2" t="s">
        <v>5386</v>
      </c>
      <c r="G20" s="2" t="s">
        <v>5384</v>
      </c>
      <c r="H20" s="5" t="s">
        <v>5240</v>
      </c>
    </row>
    <row r="21" spans="1:8" x14ac:dyDescent="0.3">
      <c r="A21" s="19">
        <v>20</v>
      </c>
      <c r="B21" s="11" t="s">
        <v>5387</v>
      </c>
      <c r="C21" s="3">
        <f>D21/E21</f>
        <v>0.91666666666666663</v>
      </c>
      <c r="D21" s="4">
        <v>11</v>
      </c>
      <c r="E21" s="4">
        <v>12</v>
      </c>
      <c r="F21" s="2" t="s">
        <v>5388</v>
      </c>
      <c r="G21" s="2" t="s">
        <v>5384</v>
      </c>
      <c r="H21" s="5" t="s">
        <v>5240</v>
      </c>
    </row>
    <row r="22" spans="1:8" x14ac:dyDescent="0.3">
      <c r="A22" s="19">
        <v>21</v>
      </c>
      <c r="B22" s="11" t="s">
        <v>5692</v>
      </c>
      <c r="C22" s="3">
        <f>D22/E22</f>
        <v>0.91666666666666663</v>
      </c>
      <c r="D22" s="4">
        <v>11</v>
      </c>
      <c r="E22" s="4">
        <v>12</v>
      </c>
      <c r="F22" s="2" t="s">
        <v>5693</v>
      </c>
      <c r="G22" s="2" t="s">
        <v>5691</v>
      </c>
      <c r="H22" s="5" t="s">
        <v>5240</v>
      </c>
    </row>
    <row r="23" spans="1:8" x14ac:dyDescent="0.3">
      <c r="A23" s="19">
        <v>22</v>
      </c>
      <c r="B23" s="11" t="s">
        <v>5694</v>
      </c>
      <c r="C23" s="3">
        <f>D23/E23</f>
        <v>0.91666666666666663</v>
      </c>
      <c r="D23" s="4">
        <v>11</v>
      </c>
      <c r="E23" s="4">
        <v>12</v>
      </c>
      <c r="F23" s="2" t="s">
        <v>5695</v>
      </c>
      <c r="G23" s="2" t="s">
        <v>5691</v>
      </c>
      <c r="H23" s="5" t="s">
        <v>5240</v>
      </c>
    </row>
    <row r="24" spans="1:8" x14ac:dyDescent="0.3">
      <c r="A24" s="19">
        <v>23</v>
      </c>
      <c r="B24" s="11" t="s">
        <v>7512</v>
      </c>
      <c r="C24" s="3">
        <f>D24/E24</f>
        <v>0.91666666666666663</v>
      </c>
      <c r="D24" s="4">
        <v>11</v>
      </c>
      <c r="E24" s="4">
        <v>12</v>
      </c>
      <c r="F24" s="2" t="s">
        <v>7513</v>
      </c>
      <c r="G24" s="2" t="s">
        <v>7514</v>
      </c>
      <c r="H24" s="5" t="s">
        <v>5240</v>
      </c>
    </row>
    <row r="25" spans="1:8" x14ac:dyDescent="0.3">
      <c r="A25" s="18">
        <v>24</v>
      </c>
      <c r="B25" s="11" t="s">
        <v>5288</v>
      </c>
      <c r="C25" s="3">
        <f>D25/E25</f>
        <v>0.91666666666666663</v>
      </c>
      <c r="D25" s="4">
        <v>11</v>
      </c>
      <c r="E25" s="4">
        <v>12</v>
      </c>
      <c r="F25" s="2" t="s">
        <v>5289</v>
      </c>
      <c r="G25" s="2" t="s">
        <v>5283</v>
      </c>
      <c r="H25" s="5" t="s">
        <v>5240</v>
      </c>
    </row>
    <row r="26" spans="1:8" x14ac:dyDescent="0.3">
      <c r="A26" s="18">
        <v>25</v>
      </c>
      <c r="B26" s="11" t="s">
        <v>7595</v>
      </c>
      <c r="C26" s="3">
        <f>D26/E26</f>
        <v>0.91666666666666663</v>
      </c>
      <c r="D26" s="4">
        <v>11</v>
      </c>
      <c r="E26" s="4">
        <v>12</v>
      </c>
      <c r="F26" s="2" t="s">
        <v>7596</v>
      </c>
      <c r="G26" s="2" t="s">
        <v>7597</v>
      </c>
      <c r="H26" s="5" t="s">
        <v>5240</v>
      </c>
    </row>
    <row r="27" spans="1:8" x14ac:dyDescent="0.3">
      <c r="A27" s="19">
        <v>26</v>
      </c>
      <c r="B27" s="11" t="s">
        <v>7598</v>
      </c>
      <c r="C27" s="3">
        <f>D27/E27</f>
        <v>0.91666666666666663</v>
      </c>
      <c r="D27" s="4">
        <v>11</v>
      </c>
      <c r="E27" s="4">
        <v>12</v>
      </c>
      <c r="F27" s="2" t="s">
        <v>7599</v>
      </c>
      <c r="G27" s="2" t="s">
        <v>7597</v>
      </c>
      <c r="H27" s="5" t="s">
        <v>5240</v>
      </c>
    </row>
    <row r="28" spans="1:8" x14ac:dyDescent="0.3">
      <c r="A28" s="19">
        <v>27</v>
      </c>
      <c r="B28" s="12" t="s">
        <v>9890</v>
      </c>
      <c r="C28" s="3">
        <f>D28/E28</f>
        <v>0.91666666666666663</v>
      </c>
      <c r="D28" s="8">
        <v>11</v>
      </c>
      <c r="E28" s="8">
        <v>12</v>
      </c>
      <c r="F28" s="6" t="s">
        <v>9891</v>
      </c>
      <c r="G28" s="6" t="s">
        <v>5515</v>
      </c>
      <c r="H28" s="9" t="s">
        <v>5240</v>
      </c>
    </row>
    <row r="29" spans="1:8" x14ac:dyDescent="0.3">
      <c r="A29" s="19">
        <v>28</v>
      </c>
      <c r="B29" s="11" t="s">
        <v>5656</v>
      </c>
      <c r="C29" s="3">
        <f>D29/E29</f>
        <v>0.91666666666666663</v>
      </c>
      <c r="D29" s="4">
        <v>11</v>
      </c>
      <c r="E29" s="4">
        <v>12</v>
      </c>
      <c r="F29" s="2" t="s">
        <v>5657</v>
      </c>
      <c r="G29" s="2" t="s">
        <v>5658</v>
      </c>
      <c r="H29" s="5" t="s">
        <v>5240</v>
      </c>
    </row>
    <row r="30" spans="1:8" x14ac:dyDescent="0.3">
      <c r="A30" s="19">
        <v>29</v>
      </c>
      <c r="B30" s="11" t="s">
        <v>7515</v>
      </c>
      <c r="C30" s="3">
        <f>D30/E30</f>
        <v>0.91666666666666663</v>
      </c>
      <c r="D30" s="4">
        <v>11</v>
      </c>
      <c r="E30" s="4">
        <v>12</v>
      </c>
      <c r="F30" s="2" t="s">
        <v>7516</v>
      </c>
      <c r="G30" s="2" t="s">
        <v>7514</v>
      </c>
      <c r="H30" s="5" t="s">
        <v>5240</v>
      </c>
    </row>
    <row r="31" spans="1:8" x14ac:dyDescent="0.3">
      <c r="A31" s="18">
        <v>30</v>
      </c>
      <c r="B31" s="11" t="s">
        <v>5541</v>
      </c>
      <c r="C31" s="3">
        <f>D31/E31</f>
        <v>0.91666666666666663</v>
      </c>
      <c r="D31" s="4">
        <v>11</v>
      </c>
      <c r="E31" s="4">
        <v>12</v>
      </c>
      <c r="F31" s="2" t="s">
        <v>5542</v>
      </c>
      <c r="G31" s="2" t="s">
        <v>5543</v>
      </c>
      <c r="H31" s="5" t="s">
        <v>5240</v>
      </c>
    </row>
    <row r="32" spans="1:8" x14ac:dyDescent="0.3">
      <c r="A32" s="18">
        <v>31</v>
      </c>
      <c r="B32" s="11" t="s">
        <v>6891</v>
      </c>
      <c r="C32" s="3">
        <f>D32/E32</f>
        <v>0.91666666666666663</v>
      </c>
      <c r="D32" s="4">
        <v>11</v>
      </c>
      <c r="E32" s="4">
        <v>12</v>
      </c>
      <c r="F32" s="2" t="s">
        <v>6892</v>
      </c>
      <c r="G32" s="2" t="s">
        <v>6893</v>
      </c>
      <c r="H32" s="5" t="s">
        <v>5240</v>
      </c>
    </row>
    <row r="33" spans="1:8" x14ac:dyDescent="0.3">
      <c r="A33" s="19">
        <v>32</v>
      </c>
      <c r="B33" s="11" t="s">
        <v>5706</v>
      </c>
      <c r="C33" s="3">
        <f>D33/E33</f>
        <v>0.91666666666666663</v>
      </c>
      <c r="D33" s="4">
        <v>11</v>
      </c>
      <c r="E33" s="4">
        <v>12</v>
      </c>
      <c r="F33" s="2" t="s">
        <v>5707</v>
      </c>
      <c r="G33" s="2" t="s">
        <v>5708</v>
      </c>
      <c r="H33" s="5" t="s">
        <v>5240</v>
      </c>
    </row>
    <row r="34" spans="1:8" x14ac:dyDescent="0.3">
      <c r="A34" s="19">
        <v>33</v>
      </c>
      <c r="B34" s="11" t="s">
        <v>7475</v>
      </c>
      <c r="C34" s="3">
        <f>D34/E34</f>
        <v>0.91666666666666663</v>
      </c>
      <c r="D34" s="4">
        <v>11</v>
      </c>
      <c r="E34" s="4">
        <v>12</v>
      </c>
      <c r="F34" s="2" t="s">
        <v>7476</v>
      </c>
      <c r="G34" s="2" t="s">
        <v>7477</v>
      </c>
      <c r="H34" s="5" t="s">
        <v>5240</v>
      </c>
    </row>
    <row r="35" spans="1:8" x14ac:dyDescent="0.3">
      <c r="A35" s="19">
        <v>34</v>
      </c>
      <c r="B35" s="11" t="s">
        <v>5513</v>
      </c>
      <c r="C35" s="3">
        <f>D35/E35</f>
        <v>0.91666666666666663</v>
      </c>
      <c r="D35" s="4">
        <v>11</v>
      </c>
      <c r="E35" s="4">
        <v>12</v>
      </c>
      <c r="F35" s="2" t="s">
        <v>5514</v>
      </c>
      <c r="G35" s="2" t="s">
        <v>5515</v>
      </c>
      <c r="H35" s="5" t="s">
        <v>5240</v>
      </c>
    </row>
    <row r="36" spans="1:8" x14ac:dyDescent="0.3">
      <c r="A36" s="19">
        <v>35</v>
      </c>
      <c r="B36" s="11" t="s">
        <v>9858</v>
      </c>
      <c r="C36" s="3">
        <f>D36/E36</f>
        <v>0.91666666666666663</v>
      </c>
      <c r="D36" s="4">
        <v>11</v>
      </c>
      <c r="E36" s="4">
        <v>12</v>
      </c>
      <c r="F36" s="2" t="s">
        <v>9859</v>
      </c>
      <c r="G36" s="2" t="s">
        <v>5259</v>
      </c>
      <c r="H36" s="5" t="s">
        <v>5240</v>
      </c>
    </row>
    <row r="37" spans="1:8" x14ac:dyDescent="0.3">
      <c r="A37" s="18">
        <v>36</v>
      </c>
      <c r="B37" s="11" t="s">
        <v>5290</v>
      </c>
      <c r="C37" s="3">
        <f>D37/E37</f>
        <v>0.91666666666666663</v>
      </c>
      <c r="D37" s="4">
        <v>11</v>
      </c>
      <c r="E37" s="4">
        <v>12</v>
      </c>
      <c r="F37" s="2" t="s">
        <v>5291</v>
      </c>
      <c r="G37" s="2" t="s">
        <v>5283</v>
      </c>
      <c r="H37" s="5" t="s">
        <v>5240</v>
      </c>
    </row>
    <row r="38" spans="1:8" x14ac:dyDescent="0.3">
      <c r="A38" s="18">
        <v>37</v>
      </c>
      <c r="B38" s="11" t="s">
        <v>5785</v>
      </c>
      <c r="C38" s="3">
        <f>D38/E38</f>
        <v>0.83333333333333337</v>
      </c>
      <c r="D38" s="4">
        <v>10</v>
      </c>
      <c r="E38" s="4">
        <v>12</v>
      </c>
      <c r="F38" s="2" t="s">
        <v>5786</v>
      </c>
      <c r="G38" s="2" t="s">
        <v>5784</v>
      </c>
      <c r="H38" s="5" t="s">
        <v>5240</v>
      </c>
    </row>
    <row r="39" spans="1:8" x14ac:dyDescent="0.3">
      <c r="A39" s="19">
        <v>38</v>
      </c>
      <c r="B39" s="11" t="s">
        <v>6826</v>
      </c>
      <c r="C39" s="3">
        <f>D39/E39</f>
        <v>0.83333333333333337</v>
      </c>
      <c r="D39" s="4">
        <v>10</v>
      </c>
      <c r="E39" s="4">
        <v>12</v>
      </c>
      <c r="F39" s="2" t="s">
        <v>6827</v>
      </c>
      <c r="G39" s="2" t="s">
        <v>6825</v>
      </c>
      <c r="H39" s="5" t="s">
        <v>5240</v>
      </c>
    </row>
    <row r="40" spans="1:8" x14ac:dyDescent="0.3">
      <c r="A40" s="19">
        <v>39</v>
      </c>
      <c r="B40" s="11" t="s">
        <v>5799</v>
      </c>
      <c r="C40" s="3">
        <f>D40/E40</f>
        <v>0.83333333333333337</v>
      </c>
      <c r="D40" s="4">
        <v>10</v>
      </c>
      <c r="E40" s="4">
        <v>12</v>
      </c>
      <c r="F40" s="2" t="s">
        <v>5800</v>
      </c>
      <c r="G40" s="2" t="s">
        <v>5801</v>
      </c>
      <c r="H40" s="5" t="s">
        <v>5240</v>
      </c>
    </row>
    <row r="41" spans="1:8" x14ac:dyDescent="0.3">
      <c r="A41" s="19">
        <v>40</v>
      </c>
      <c r="B41" s="11" t="s">
        <v>10118</v>
      </c>
      <c r="C41" s="3">
        <f>D41/E41</f>
        <v>0.83333333333333337</v>
      </c>
      <c r="D41" s="4">
        <v>10</v>
      </c>
      <c r="E41" s="4">
        <v>12</v>
      </c>
      <c r="F41" s="2" t="s">
        <v>10119</v>
      </c>
      <c r="G41" s="2" t="s">
        <v>6766</v>
      </c>
      <c r="H41" s="5" t="s">
        <v>5240</v>
      </c>
    </row>
    <row r="42" spans="1:8" x14ac:dyDescent="0.3">
      <c r="A42" s="19">
        <v>41</v>
      </c>
      <c r="B42" s="11" t="s">
        <v>7517</v>
      </c>
      <c r="C42" s="3">
        <f>D42/E42</f>
        <v>0.83333333333333337</v>
      </c>
      <c r="D42" s="4">
        <v>10</v>
      </c>
      <c r="E42" s="4">
        <v>12</v>
      </c>
      <c r="F42" s="2" t="s">
        <v>7518</v>
      </c>
      <c r="G42" s="2" t="s">
        <v>7514</v>
      </c>
      <c r="H42" s="5" t="s">
        <v>5240</v>
      </c>
    </row>
    <row r="43" spans="1:8" x14ac:dyDescent="0.3">
      <c r="A43" s="18">
        <v>42</v>
      </c>
      <c r="B43" s="11" t="s">
        <v>6706</v>
      </c>
      <c r="C43" s="3">
        <f>D43/E43</f>
        <v>0.83333333333333337</v>
      </c>
      <c r="D43" s="4">
        <v>10</v>
      </c>
      <c r="E43" s="4">
        <v>12</v>
      </c>
      <c r="F43" s="2" t="s">
        <v>6707</v>
      </c>
      <c r="G43" s="2" t="s">
        <v>6703</v>
      </c>
      <c r="H43" s="5" t="s">
        <v>5240</v>
      </c>
    </row>
    <row r="44" spans="1:8" x14ac:dyDescent="0.3">
      <c r="A44" s="18">
        <v>43</v>
      </c>
      <c r="B44" s="11" t="s">
        <v>5787</v>
      </c>
      <c r="C44" s="3">
        <f>D44/E44</f>
        <v>0.83333333333333337</v>
      </c>
      <c r="D44" s="4">
        <v>10</v>
      </c>
      <c r="E44" s="4">
        <v>12</v>
      </c>
      <c r="F44" s="2" t="s">
        <v>5788</v>
      </c>
      <c r="G44" s="2" t="s">
        <v>5784</v>
      </c>
      <c r="H44" s="5" t="s">
        <v>5240</v>
      </c>
    </row>
    <row r="45" spans="1:8" x14ac:dyDescent="0.3">
      <c r="A45" s="19">
        <v>44</v>
      </c>
      <c r="B45" s="11" t="s">
        <v>7306</v>
      </c>
      <c r="C45" s="3">
        <f>D45/E45</f>
        <v>0.83333333333333337</v>
      </c>
      <c r="D45" s="4">
        <v>10</v>
      </c>
      <c r="E45" s="4">
        <v>12</v>
      </c>
      <c r="F45" s="2" t="s">
        <v>7307</v>
      </c>
      <c r="G45" s="2" t="s">
        <v>7308</v>
      </c>
      <c r="H45" s="5" t="s">
        <v>5240</v>
      </c>
    </row>
    <row r="46" spans="1:8" x14ac:dyDescent="0.3">
      <c r="A46" s="19">
        <v>45</v>
      </c>
      <c r="B46" s="11" t="s">
        <v>5884</v>
      </c>
      <c r="C46" s="3">
        <f>D46/E46</f>
        <v>0.83333333333333337</v>
      </c>
      <c r="D46" s="4">
        <v>10</v>
      </c>
      <c r="E46" s="4">
        <v>12</v>
      </c>
      <c r="F46" s="2" t="s">
        <v>5885</v>
      </c>
      <c r="G46" s="2" t="s">
        <v>5883</v>
      </c>
      <c r="H46" s="5" t="s">
        <v>5240</v>
      </c>
    </row>
    <row r="47" spans="1:8" x14ac:dyDescent="0.3">
      <c r="A47" s="19">
        <v>46</v>
      </c>
      <c r="B47" s="12" t="s">
        <v>9888</v>
      </c>
      <c r="C47" s="3">
        <f>D47/E47</f>
        <v>0.83333333333333337</v>
      </c>
      <c r="D47" s="8">
        <v>10</v>
      </c>
      <c r="E47" s="8">
        <v>12</v>
      </c>
      <c r="F47" s="6" t="s">
        <v>9889</v>
      </c>
      <c r="G47" s="6" t="s">
        <v>9885</v>
      </c>
      <c r="H47" s="9" t="s">
        <v>5240</v>
      </c>
    </row>
    <row r="48" spans="1:8" x14ac:dyDescent="0.3">
      <c r="A48" s="19">
        <v>47</v>
      </c>
      <c r="B48" s="11" t="s">
        <v>9086</v>
      </c>
      <c r="C48" s="3">
        <f>D48/E48</f>
        <v>0.83333333333333337</v>
      </c>
      <c r="D48" s="4">
        <v>10</v>
      </c>
      <c r="E48" s="4">
        <v>12</v>
      </c>
      <c r="F48" s="2" t="s">
        <v>9087</v>
      </c>
      <c r="G48" s="2" t="s">
        <v>9088</v>
      </c>
      <c r="H48" s="5" t="s">
        <v>5240</v>
      </c>
    </row>
    <row r="49" spans="1:8" x14ac:dyDescent="0.3">
      <c r="A49" s="18">
        <v>48</v>
      </c>
      <c r="B49" s="11" t="s">
        <v>6932</v>
      </c>
      <c r="C49" s="3">
        <f>D49/E49</f>
        <v>0.83333333333333337</v>
      </c>
      <c r="D49" s="4">
        <v>10</v>
      </c>
      <c r="E49" s="4">
        <v>12</v>
      </c>
      <c r="F49" s="2" t="s">
        <v>6933</v>
      </c>
      <c r="G49" s="2" t="s">
        <v>6934</v>
      </c>
      <c r="H49" s="5" t="s">
        <v>5240</v>
      </c>
    </row>
    <row r="50" spans="1:8" x14ac:dyDescent="0.3">
      <c r="A50" s="18">
        <v>49</v>
      </c>
      <c r="B50" s="11" t="s">
        <v>5257</v>
      </c>
      <c r="C50" s="3">
        <f>D50/E50</f>
        <v>0.83333333333333337</v>
      </c>
      <c r="D50" s="4">
        <v>10</v>
      </c>
      <c r="E50" s="4">
        <v>12</v>
      </c>
      <c r="F50" s="2" t="s">
        <v>5258</v>
      </c>
      <c r="G50" s="2" t="s">
        <v>5259</v>
      </c>
      <c r="H50" s="5" t="s">
        <v>5240</v>
      </c>
    </row>
    <row r="51" spans="1:8" x14ac:dyDescent="0.3">
      <c r="A51" s="19">
        <v>50</v>
      </c>
      <c r="B51" s="11" t="s">
        <v>10120</v>
      </c>
      <c r="C51" s="3">
        <f>D51/E51</f>
        <v>0.83333333333333337</v>
      </c>
      <c r="D51" s="4">
        <v>10</v>
      </c>
      <c r="E51" s="4">
        <v>12</v>
      </c>
      <c r="F51" s="2" t="s">
        <v>10121</v>
      </c>
      <c r="G51" s="2" t="s">
        <v>6766</v>
      </c>
      <c r="H51" s="5" t="s">
        <v>5240</v>
      </c>
    </row>
    <row r="52" spans="1:8" x14ac:dyDescent="0.3">
      <c r="A52" s="19">
        <v>51</v>
      </c>
      <c r="B52" s="11" t="s">
        <v>7203</v>
      </c>
      <c r="C52" s="3">
        <f>D52/E52</f>
        <v>0.83333333333333337</v>
      </c>
      <c r="D52" s="4">
        <v>10</v>
      </c>
      <c r="E52" s="4">
        <v>12</v>
      </c>
      <c r="F52" s="2" t="s">
        <v>7204</v>
      </c>
      <c r="G52" s="2" t="s">
        <v>7205</v>
      </c>
      <c r="H52" s="5" t="s">
        <v>5240</v>
      </c>
    </row>
    <row r="53" spans="1:8" x14ac:dyDescent="0.3">
      <c r="A53" s="19">
        <v>52</v>
      </c>
      <c r="B53" s="11" t="s">
        <v>7600</v>
      </c>
      <c r="C53" s="3">
        <f>D53/E53</f>
        <v>0.83333333333333337</v>
      </c>
      <c r="D53" s="4">
        <v>10</v>
      </c>
      <c r="E53" s="4">
        <v>12</v>
      </c>
      <c r="F53" s="2" t="s">
        <v>7601</v>
      </c>
      <c r="G53" s="2" t="s">
        <v>7597</v>
      </c>
      <c r="H53" s="5" t="s">
        <v>5240</v>
      </c>
    </row>
    <row r="54" spans="1:8" x14ac:dyDescent="0.3">
      <c r="A54" s="19">
        <v>53</v>
      </c>
      <c r="B54" s="11" t="s">
        <v>7602</v>
      </c>
      <c r="C54" s="3">
        <f>D54/E54</f>
        <v>0.83333333333333337</v>
      </c>
      <c r="D54" s="4">
        <v>10</v>
      </c>
      <c r="E54" s="4">
        <v>12</v>
      </c>
      <c r="F54" s="2" t="s">
        <v>7603</v>
      </c>
      <c r="G54" s="2" t="s">
        <v>7597</v>
      </c>
      <c r="H54" s="5" t="s">
        <v>5240</v>
      </c>
    </row>
    <row r="55" spans="1:8" x14ac:dyDescent="0.3">
      <c r="A55" s="18">
        <v>54</v>
      </c>
      <c r="B55" s="11" t="s">
        <v>7085</v>
      </c>
      <c r="C55" s="3">
        <f>D55/E55</f>
        <v>0.83333333333333337</v>
      </c>
      <c r="D55" s="4">
        <v>10</v>
      </c>
      <c r="E55" s="4">
        <v>12</v>
      </c>
      <c r="F55" s="2" t="s">
        <v>7086</v>
      </c>
      <c r="G55" s="2" t="s">
        <v>7087</v>
      </c>
      <c r="H55" s="5" t="s">
        <v>5240</v>
      </c>
    </row>
    <row r="56" spans="1:8" x14ac:dyDescent="0.3">
      <c r="A56" s="18">
        <v>55</v>
      </c>
      <c r="B56" s="11" t="s">
        <v>5849</v>
      </c>
      <c r="C56" s="3">
        <f>D56/E56</f>
        <v>0.83333333333333337</v>
      </c>
      <c r="D56" s="4">
        <v>10</v>
      </c>
      <c r="E56" s="4">
        <v>12</v>
      </c>
      <c r="F56" s="2" t="s">
        <v>5850</v>
      </c>
      <c r="G56" s="2" t="s">
        <v>5844</v>
      </c>
      <c r="H56" s="5" t="s">
        <v>5240</v>
      </c>
    </row>
    <row r="57" spans="1:8" x14ac:dyDescent="0.3">
      <c r="A57" s="19">
        <v>56</v>
      </c>
      <c r="B57" s="12" t="s">
        <v>10211</v>
      </c>
      <c r="C57" s="3">
        <f>D57/E57</f>
        <v>0.83333333333333337</v>
      </c>
      <c r="D57" s="8">
        <v>10</v>
      </c>
      <c r="E57" s="8">
        <v>12</v>
      </c>
      <c r="F57" s="6" t="s">
        <v>10212</v>
      </c>
      <c r="G57" s="6" t="s">
        <v>7356</v>
      </c>
      <c r="H57" s="9" t="s">
        <v>5240</v>
      </c>
    </row>
    <row r="58" spans="1:8" x14ac:dyDescent="0.3">
      <c r="A58" s="19">
        <v>57</v>
      </c>
      <c r="B58" s="11" t="s">
        <v>5544</v>
      </c>
      <c r="C58" s="3">
        <f>D58/E58</f>
        <v>0.83333333333333337</v>
      </c>
      <c r="D58" s="4">
        <v>10</v>
      </c>
      <c r="E58" s="4">
        <v>12</v>
      </c>
      <c r="F58" s="2" t="s">
        <v>5545</v>
      </c>
      <c r="G58" s="2" t="s">
        <v>5543</v>
      </c>
      <c r="H58" s="5" t="s">
        <v>5240</v>
      </c>
    </row>
    <row r="59" spans="1:8" x14ac:dyDescent="0.3">
      <c r="A59" s="19">
        <v>58</v>
      </c>
      <c r="B59" s="11" t="s">
        <v>10122</v>
      </c>
      <c r="C59" s="3">
        <f>D59/E59</f>
        <v>0.83333333333333337</v>
      </c>
      <c r="D59" s="4">
        <v>10</v>
      </c>
      <c r="E59" s="4">
        <v>12</v>
      </c>
      <c r="F59" s="2" t="s">
        <v>10123</v>
      </c>
      <c r="G59" s="2" t="s">
        <v>6766</v>
      </c>
      <c r="H59" s="5" t="s">
        <v>5240</v>
      </c>
    </row>
    <row r="60" spans="1:8" x14ac:dyDescent="0.3">
      <c r="A60" s="19">
        <v>59</v>
      </c>
      <c r="B60" s="12" t="s">
        <v>10124</v>
      </c>
      <c r="C60" s="3">
        <f>D60/E60</f>
        <v>0.83333333333333337</v>
      </c>
      <c r="D60" s="8">
        <v>10</v>
      </c>
      <c r="E60" s="8">
        <v>12</v>
      </c>
      <c r="F60" s="6" t="s">
        <v>10125</v>
      </c>
      <c r="G60" s="6" t="s">
        <v>6766</v>
      </c>
      <c r="H60" s="9" t="s">
        <v>5240</v>
      </c>
    </row>
    <row r="61" spans="1:8" x14ac:dyDescent="0.3">
      <c r="A61" s="18">
        <v>60</v>
      </c>
      <c r="B61" s="11" t="s">
        <v>10126</v>
      </c>
      <c r="C61" s="3">
        <f>D61/E61</f>
        <v>0.83333333333333337</v>
      </c>
      <c r="D61" s="4">
        <v>10</v>
      </c>
      <c r="E61" s="4">
        <v>12</v>
      </c>
      <c r="F61" s="2" t="s">
        <v>10127</v>
      </c>
      <c r="G61" s="2" t="s">
        <v>6766</v>
      </c>
      <c r="H61" s="5" t="s">
        <v>5240</v>
      </c>
    </row>
    <row r="62" spans="1:8" x14ac:dyDescent="0.3">
      <c r="A62" s="18">
        <v>61</v>
      </c>
      <c r="B62" s="11" t="s">
        <v>6871</v>
      </c>
      <c r="C62" s="3">
        <f>D62/E62</f>
        <v>0.83333333333333337</v>
      </c>
      <c r="D62" s="4">
        <v>10</v>
      </c>
      <c r="E62" s="4">
        <v>12</v>
      </c>
      <c r="F62" s="2" t="s">
        <v>6872</v>
      </c>
      <c r="G62" s="2" t="s">
        <v>6873</v>
      </c>
      <c r="H62" s="5" t="s">
        <v>5240</v>
      </c>
    </row>
    <row r="63" spans="1:8" x14ac:dyDescent="0.3">
      <c r="A63" s="19">
        <v>62</v>
      </c>
      <c r="B63" s="11" t="s">
        <v>5624</v>
      </c>
      <c r="C63" s="3">
        <f>D63/E63</f>
        <v>0.83333333333333337</v>
      </c>
      <c r="D63" s="4">
        <v>10</v>
      </c>
      <c r="E63" s="4">
        <v>12</v>
      </c>
      <c r="F63" s="2" t="s">
        <v>5625</v>
      </c>
      <c r="G63" s="2" t="s">
        <v>5626</v>
      </c>
      <c r="H63" s="5" t="s">
        <v>5240</v>
      </c>
    </row>
    <row r="64" spans="1:8" x14ac:dyDescent="0.3">
      <c r="A64" s="19">
        <v>63</v>
      </c>
      <c r="B64" s="11" t="s">
        <v>5839</v>
      </c>
      <c r="C64" s="3">
        <f>D64/E64</f>
        <v>0.83333333333333337</v>
      </c>
      <c r="D64" s="4">
        <v>10</v>
      </c>
      <c r="E64" s="4">
        <v>12</v>
      </c>
      <c r="F64" s="2" t="s">
        <v>5840</v>
      </c>
      <c r="G64" s="2" t="s">
        <v>5841</v>
      </c>
      <c r="H64" s="5" t="s">
        <v>5240</v>
      </c>
    </row>
    <row r="65" spans="1:8" x14ac:dyDescent="0.3">
      <c r="A65" s="19">
        <v>64</v>
      </c>
      <c r="B65" s="11" t="s">
        <v>6792</v>
      </c>
      <c r="C65" s="3">
        <f>D65/E65</f>
        <v>0.83333333333333337</v>
      </c>
      <c r="D65" s="4">
        <v>10</v>
      </c>
      <c r="E65" s="4">
        <v>12</v>
      </c>
      <c r="F65" s="2" t="s">
        <v>6793</v>
      </c>
      <c r="G65" s="2" t="s">
        <v>6794</v>
      </c>
      <c r="H65" s="5" t="s">
        <v>5240</v>
      </c>
    </row>
    <row r="66" spans="1:8" x14ac:dyDescent="0.3">
      <c r="A66" s="19">
        <v>65</v>
      </c>
      <c r="B66" s="11" t="s">
        <v>5709</v>
      </c>
      <c r="C66" s="3">
        <f>D66/E66</f>
        <v>0.83333333333333337</v>
      </c>
      <c r="D66" s="4">
        <v>10</v>
      </c>
      <c r="E66" s="4">
        <v>12</v>
      </c>
      <c r="F66" s="2" t="s">
        <v>5710</v>
      </c>
      <c r="G66" s="2" t="s">
        <v>5708</v>
      </c>
      <c r="H66" s="5" t="s">
        <v>5240</v>
      </c>
    </row>
    <row r="67" spans="1:8" x14ac:dyDescent="0.3">
      <c r="A67" s="18">
        <v>66</v>
      </c>
      <c r="B67" s="12" t="s">
        <v>10128</v>
      </c>
      <c r="C67" s="3">
        <f>D67/E67</f>
        <v>0.83333333333333337</v>
      </c>
      <c r="D67" s="8">
        <v>10</v>
      </c>
      <c r="E67" s="8">
        <v>12</v>
      </c>
      <c r="F67" s="6" t="s">
        <v>10129</v>
      </c>
      <c r="G67" s="6" t="s">
        <v>6766</v>
      </c>
      <c r="H67" s="9" t="s">
        <v>5240</v>
      </c>
    </row>
    <row r="68" spans="1:8" x14ac:dyDescent="0.3">
      <c r="A68" s="18">
        <v>67</v>
      </c>
      <c r="B68" s="11" t="s">
        <v>5659</v>
      </c>
      <c r="C68" s="3">
        <f>D68/E68</f>
        <v>0.83333333333333337</v>
      </c>
      <c r="D68" s="4">
        <v>10</v>
      </c>
      <c r="E68" s="4">
        <v>12</v>
      </c>
      <c r="F68" s="2" t="s">
        <v>5660</v>
      </c>
      <c r="G68" s="2" t="s">
        <v>5658</v>
      </c>
      <c r="H68" s="5" t="s">
        <v>5240</v>
      </c>
    </row>
    <row r="69" spans="1:8" x14ac:dyDescent="0.3">
      <c r="A69" s="19">
        <v>68</v>
      </c>
      <c r="B69" s="11" t="s">
        <v>5767</v>
      </c>
      <c r="C69" s="3">
        <f>D69/E69</f>
        <v>0.83333333333333337</v>
      </c>
      <c r="D69" s="4">
        <v>10</v>
      </c>
      <c r="E69" s="4">
        <v>12</v>
      </c>
      <c r="F69" s="2" t="s">
        <v>5768</v>
      </c>
      <c r="G69" s="2" t="s">
        <v>5769</v>
      </c>
      <c r="H69" s="5" t="s">
        <v>5240</v>
      </c>
    </row>
    <row r="70" spans="1:8" x14ac:dyDescent="0.3">
      <c r="A70" s="19">
        <v>69</v>
      </c>
      <c r="B70" s="11" t="s">
        <v>5292</v>
      </c>
      <c r="C70" s="3">
        <f>D70/E70</f>
        <v>0.83333333333333337</v>
      </c>
      <c r="D70" s="4">
        <v>10</v>
      </c>
      <c r="E70" s="4">
        <v>12</v>
      </c>
      <c r="F70" s="2" t="s">
        <v>5293</v>
      </c>
      <c r="G70" s="2" t="s">
        <v>5283</v>
      </c>
      <c r="H70" s="5" t="s">
        <v>5240</v>
      </c>
    </row>
    <row r="71" spans="1:8" x14ac:dyDescent="0.3">
      <c r="A71" s="19">
        <v>70</v>
      </c>
      <c r="B71" s="11" t="s">
        <v>5711</v>
      </c>
      <c r="C71" s="3">
        <f>D71/E71</f>
        <v>0.83333333333333337</v>
      </c>
      <c r="D71" s="4">
        <v>10</v>
      </c>
      <c r="E71" s="4">
        <v>12</v>
      </c>
      <c r="F71" s="2" t="s">
        <v>5712</v>
      </c>
      <c r="G71" s="2" t="s">
        <v>5708</v>
      </c>
      <c r="H71" s="5" t="s">
        <v>5240</v>
      </c>
    </row>
    <row r="72" spans="1:8" x14ac:dyDescent="0.3">
      <c r="A72" s="19">
        <v>71</v>
      </c>
      <c r="B72" s="11" t="s">
        <v>6708</v>
      </c>
      <c r="C72" s="3">
        <f>D72/E72</f>
        <v>0.75</v>
      </c>
      <c r="D72" s="4">
        <v>9</v>
      </c>
      <c r="E72" s="4">
        <v>12</v>
      </c>
      <c r="F72" s="2" t="s">
        <v>6709</v>
      </c>
      <c r="G72" s="2" t="s">
        <v>6703</v>
      </c>
      <c r="H72" s="5" t="s">
        <v>5240</v>
      </c>
    </row>
    <row r="73" spans="1:8" x14ac:dyDescent="0.3">
      <c r="A73" s="18">
        <v>72</v>
      </c>
      <c r="B73" s="11" t="s">
        <v>5868</v>
      </c>
      <c r="C73" s="3">
        <f>D73/E73</f>
        <v>0.75</v>
      </c>
      <c r="D73" s="4">
        <v>9</v>
      </c>
      <c r="E73" s="4">
        <v>12</v>
      </c>
      <c r="F73" s="2" t="s">
        <v>5869</v>
      </c>
      <c r="G73" s="2" t="s">
        <v>5870</v>
      </c>
      <c r="H73" s="5" t="s">
        <v>5240</v>
      </c>
    </row>
    <row r="74" spans="1:8" x14ac:dyDescent="0.3">
      <c r="A74" s="18">
        <v>73</v>
      </c>
      <c r="B74" s="11" t="s">
        <v>5294</v>
      </c>
      <c r="C74" s="3">
        <f>D74/E74</f>
        <v>0.75</v>
      </c>
      <c r="D74" s="4">
        <v>9</v>
      </c>
      <c r="E74" s="4">
        <v>12</v>
      </c>
      <c r="F74" s="2" t="s">
        <v>5295</v>
      </c>
      <c r="G74" s="2" t="s">
        <v>5283</v>
      </c>
      <c r="H74" s="5" t="s">
        <v>5240</v>
      </c>
    </row>
    <row r="75" spans="1:8" x14ac:dyDescent="0.3">
      <c r="A75" s="19">
        <v>74</v>
      </c>
      <c r="B75" s="11" t="s">
        <v>7156</v>
      </c>
      <c r="C75" s="3">
        <f>D75/E75</f>
        <v>0.75</v>
      </c>
      <c r="D75" s="4">
        <v>9</v>
      </c>
      <c r="E75" s="4">
        <v>12</v>
      </c>
      <c r="F75" s="2" t="s">
        <v>7157</v>
      </c>
      <c r="G75" s="2" t="s">
        <v>7155</v>
      </c>
      <c r="H75" s="5" t="s">
        <v>5240</v>
      </c>
    </row>
    <row r="76" spans="1:8" x14ac:dyDescent="0.3">
      <c r="A76" s="19">
        <v>75</v>
      </c>
      <c r="B76" s="11" t="s">
        <v>6838</v>
      </c>
      <c r="C76" s="3">
        <f>D76/E76</f>
        <v>0.75</v>
      </c>
      <c r="D76" s="4">
        <v>9</v>
      </c>
      <c r="E76" s="4">
        <v>12</v>
      </c>
      <c r="F76" s="2" t="s">
        <v>6839</v>
      </c>
      <c r="G76" s="2" t="s">
        <v>6837</v>
      </c>
      <c r="H76" s="5" t="s">
        <v>5240</v>
      </c>
    </row>
    <row r="77" spans="1:8" x14ac:dyDescent="0.3">
      <c r="A77" s="19">
        <v>76</v>
      </c>
      <c r="B77" s="12" t="s">
        <v>10195</v>
      </c>
      <c r="C77" s="3">
        <f>D77/E77</f>
        <v>0.75</v>
      </c>
      <c r="D77" s="8">
        <v>9</v>
      </c>
      <c r="E77" s="8">
        <v>12</v>
      </c>
      <c r="F77" s="6" t="s">
        <v>10196</v>
      </c>
      <c r="G77" s="6" t="s">
        <v>7013</v>
      </c>
      <c r="H77" s="9" t="s">
        <v>5240</v>
      </c>
    </row>
    <row r="78" spans="1:8" x14ac:dyDescent="0.3">
      <c r="A78" s="19">
        <v>77</v>
      </c>
      <c r="B78" s="11" t="s">
        <v>5713</v>
      </c>
      <c r="C78" s="3">
        <f>D78/E78</f>
        <v>0.75</v>
      </c>
      <c r="D78" s="4">
        <v>9</v>
      </c>
      <c r="E78" s="4">
        <v>12</v>
      </c>
      <c r="F78" s="2" t="s">
        <v>5714</v>
      </c>
      <c r="G78" s="2" t="s">
        <v>5708</v>
      </c>
      <c r="H78" s="5" t="s">
        <v>5240</v>
      </c>
    </row>
    <row r="79" spans="1:8" x14ac:dyDescent="0.3">
      <c r="A79" s="18">
        <v>78</v>
      </c>
      <c r="B79" s="11" t="s">
        <v>5715</v>
      </c>
      <c r="C79" s="3">
        <f>D79/E79</f>
        <v>0.75</v>
      </c>
      <c r="D79" s="4">
        <v>9</v>
      </c>
      <c r="E79" s="4">
        <v>12</v>
      </c>
      <c r="F79" s="2" t="s">
        <v>5716</v>
      </c>
      <c r="G79" s="2" t="s">
        <v>5708</v>
      </c>
      <c r="H79" s="5" t="s">
        <v>5240</v>
      </c>
    </row>
    <row r="80" spans="1:8" x14ac:dyDescent="0.3">
      <c r="A80" s="18">
        <v>79</v>
      </c>
      <c r="B80" s="11" t="s">
        <v>5717</v>
      </c>
      <c r="C80" s="3">
        <f>D80/E80</f>
        <v>0.75</v>
      </c>
      <c r="D80" s="4">
        <v>9</v>
      </c>
      <c r="E80" s="4">
        <v>12</v>
      </c>
      <c r="F80" s="2" t="s">
        <v>5718</v>
      </c>
      <c r="G80" s="2" t="s">
        <v>5708</v>
      </c>
      <c r="H80" s="5" t="s">
        <v>5240</v>
      </c>
    </row>
    <row r="81" spans="1:8" x14ac:dyDescent="0.3">
      <c r="A81" s="19">
        <v>80</v>
      </c>
      <c r="B81" s="11" t="s">
        <v>5661</v>
      </c>
      <c r="C81" s="3">
        <f>D81/E81</f>
        <v>0.75</v>
      </c>
      <c r="D81" s="4">
        <v>9</v>
      </c>
      <c r="E81" s="4">
        <v>12</v>
      </c>
      <c r="F81" s="2" t="s">
        <v>5662</v>
      </c>
      <c r="G81" s="2" t="s">
        <v>5658</v>
      </c>
      <c r="H81" s="5" t="s">
        <v>5240</v>
      </c>
    </row>
    <row r="82" spans="1:8" x14ac:dyDescent="0.3">
      <c r="A82" s="19">
        <v>81</v>
      </c>
      <c r="B82" s="11" t="s">
        <v>7412</v>
      </c>
      <c r="C82" s="3">
        <f>D82/E82</f>
        <v>0.75</v>
      </c>
      <c r="D82" s="4">
        <v>9</v>
      </c>
      <c r="E82" s="4">
        <v>12</v>
      </c>
      <c r="F82" s="2" t="s">
        <v>7413</v>
      </c>
      <c r="G82" s="2" t="s">
        <v>7414</v>
      </c>
      <c r="H82" s="5" t="s">
        <v>5240</v>
      </c>
    </row>
    <row r="83" spans="1:8" x14ac:dyDescent="0.3">
      <c r="A83" s="19">
        <v>82</v>
      </c>
      <c r="B83" s="11" t="s">
        <v>7021</v>
      </c>
      <c r="C83" s="3">
        <f>D83/E83</f>
        <v>0.75</v>
      </c>
      <c r="D83" s="4">
        <v>9</v>
      </c>
      <c r="E83" s="4">
        <v>12</v>
      </c>
      <c r="F83" s="2" t="s">
        <v>7022</v>
      </c>
      <c r="G83" s="2" t="s">
        <v>7023</v>
      </c>
      <c r="H83" s="5" t="s">
        <v>5240</v>
      </c>
    </row>
    <row r="84" spans="1:8" x14ac:dyDescent="0.3">
      <c r="A84" s="19">
        <v>83</v>
      </c>
      <c r="B84" s="11" t="s">
        <v>7024</v>
      </c>
      <c r="C84" s="3">
        <f>D84/E84</f>
        <v>0.75</v>
      </c>
      <c r="D84" s="4">
        <v>9</v>
      </c>
      <c r="E84" s="4">
        <v>12</v>
      </c>
      <c r="F84" s="2" t="s">
        <v>7025</v>
      </c>
      <c r="G84" s="2" t="s">
        <v>7023</v>
      </c>
      <c r="H84" s="5" t="s">
        <v>5240</v>
      </c>
    </row>
    <row r="85" spans="1:8" x14ac:dyDescent="0.3">
      <c r="A85" s="18">
        <v>84</v>
      </c>
      <c r="B85" s="11" t="s">
        <v>5719</v>
      </c>
      <c r="C85" s="3">
        <f>D85/E85</f>
        <v>0.75</v>
      </c>
      <c r="D85" s="4">
        <v>9</v>
      </c>
      <c r="E85" s="4">
        <v>12</v>
      </c>
      <c r="F85" s="2" t="s">
        <v>5720</v>
      </c>
      <c r="G85" s="2" t="s">
        <v>5708</v>
      </c>
      <c r="H85" s="5" t="s">
        <v>5240</v>
      </c>
    </row>
    <row r="86" spans="1:8" x14ac:dyDescent="0.3">
      <c r="A86" s="18">
        <v>85</v>
      </c>
      <c r="B86" s="12" t="s">
        <v>10103</v>
      </c>
      <c r="C86" s="3">
        <f>D86/E86</f>
        <v>0.75</v>
      </c>
      <c r="D86" s="8">
        <v>9</v>
      </c>
      <c r="E86" s="8">
        <v>12</v>
      </c>
      <c r="F86" s="6" t="s">
        <v>10104</v>
      </c>
      <c r="G86" s="6" t="s">
        <v>6612</v>
      </c>
      <c r="H86" s="9" t="s">
        <v>5240</v>
      </c>
    </row>
    <row r="87" spans="1:8" x14ac:dyDescent="0.3">
      <c r="A87" s="19">
        <v>86</v>
      </c>
      <c r="B87" s="11" t="s">
        <v>5871</v>
      </c>
      <c r="C87" s="3">
        <f>D87/E87</f>
        <v>0.75</v>
      </c>
      <c r="D87" s="4">
        <v>9</v>
      </c>
      <c r="E87" s="4">
        <v>12</v>
      </c>
      <c r="F87" s="2" t="s">
        <v>5872</v>
      </c>
      <c r="G87" s="2" t="s">
        <v>5870</v>
      </c>
      <c r="H87" s="5" t="s">
        <v>5240</v>
      </c>
    </row>
    <row r="88" spans="1:8" x14ac:dyDescent="0.3">
      <c r="A88" s="19">
        <v>87</v>
      </c>
      <c r="B88" s="11" t="s">
        <v>5296</v>
      </c>
      <c r="C88" s="3">
        <f>D88/E88</f>
        <v>0.75</v>
      </c>
      <c r="D88" s="4">
        <v>9</v>
      </c>
      <c r="E88" s="4">
        <v>12</v>
      </c>
      <c r="F88" s="2" t="s">
        <v>5297</v>
      </c>
      <c r="G88" s="2" t="s">
        <v>5283</v>
      </c>
      <c r="H88" s="5" t="s">
        <v>5240</v>
      </c>
    </row>
    <row r="89" spans="1:8" x14ac:dyDescent="0.3">
      <c r="A89" s="19">
        <v>88</v>
      </c>
      <c r="B89" s="11" t="s">
        <v>6935</v>
      </c>
      <c r="C89" s="3">
        <f>D89/E89</f>
        <v>0.75</v>
      </c>
      <c r="D89" s="4">
        <v>9</v>
      </c>
      <c r="E89" s="4">
        <v>12</v>
      </c>
      <c r="F89" s="2" t="s">
        <v>6936</v>
      </c>
      <c r="G89" s="2" t="s">
        <v>6934</v>
      </c>
      <c r="H89" s="5" t="s">
        <v>5240</v>
      </c>
    </row>
    <row r="90" spans="1:8" x14ac:dyDescent="0.3">
      <c r="A90" s="19">
        <v>89</v>
      </c>
      <c r="B90" s="11" t="s">
        <v>5260</v>
      </c>
      <c r="C90" s="3">
        <f>D90/E90</f>
        <v>0.75</v>
      </c>
      <c r="D90" s="4">
        <v>9</v>
      </c>
      <c r="E90" s="4">
        <v>12</v>
      </c>
      <c r="F90" s="2" t="s">
        <v>5261</v>
      </c>
      <c r="G90" s="2" t="s">
        <v>5259</v>
      </c>
      <c r="H90" s="5" t="s">
        <v>5240</v>
      </c>
    </row>
    <row r="91" spans="1:8" x14ac:dyDescent="0.3">
      <c r="A91" s="18">
        <v>90</v>
      </c>
      <c r="B91" s="11" t="s">
        <v>6828</v>
      </c>
      <c r="C91" s="3">
        <f>D91/E91</f>
        <v>0.75</v>
      </c>
      <c r="D91" s="4">
        <v>9</v>
      </c>
      <c r="E91" s="4">
        <v>12</v>
      </c>
      <c r="F91" s="2" t="s">
        <v>6829</v>
      </c>
      <c r="G91" s="2" t="s">
        <v>6825</v>
      </c>
      <c r="H91" s="5" t="s">
        <v>5240</v>
      </c>
    </row>
    <row r="92" spans="1:8" x14ac:dyDescent="0.3">
      <c r="A92" s="18">
        <v>91</v>
      </c>
      <c r="B92" s="11" t="s">
        <v>9919</v>
      </c>
      <c r="C92" s="3">
        <f>D92/E92</f>
        <v>0.75</v>
      </c>
      <c r="D92" s="4">
        <v>9</v>
      </c>
      <c r="E92" s="4">
        <v>12</v>
      </c>
      <c r="F92" s="2" t="s">
        <v>9920</v>
      </c>
      <c r="G92" s="2" t="s">
        <v>5844</v>
      </c>
      <c r="H92" s="5" t="s">
        <v>5240</v>
      </c>
    </row>
    <row r="93" spans="1:8" x14ac:dyDescent="0.3">
      <c r="A93" s="19">
        <v>92</v>
      </c>
      <c r="B93" s="12" t="s">
        <v>10130</v>
      </c>
      <c r="C93" s="3">
        <f>D93/E93</f>
        <v>0.75</v>
      </c>
      <c r="D93" s="8">
        <v>9</v>
      </c>
      <c r="E93" s="8">
        <v>12</v>
      </c>
      <c r="F93" s="6" t="s">
        <v>10131</v>
      </c>
      <c r="G93" s="6" t="s">
        <v>6766</v>
      </c>
      <c r="H93" s="9" t="s">
        <v>5240</v>
      </c>
    </row>
    <row r="94" spans="1:8" x14ac:dyDescent="0.3">
      <c r="A94" s="19">
        <v>93</v>
      </c>
      <c r="B94" s="11" t="s">
        <v>6814</v>
      </c>
      <c r="C94" s="3">
        <f>D94/E94</f>
        <v>0.75</v>
      </c>
      <c r="D94" s="4">
        <v>9</v>
      </c>
      <c r="E94" s="4">
        <v>12</v>
      </c>
      <c r="F94" s="2" t="s">
        <v>6815</v>
      </c>
      <c r="G94" s="2" t="s">
        <v>6816</v>
      </c>
      <c r="H94" s="5" t="s">
        <v>5240</v>
      </c>
    </row>
    <row r="95" spans="1:8" x14ac:dyDescent="0.3">
      <c r="A95" s="19">
        <v>94</v>
      </c>
      <c r="B95" s="11" t="s">
        <v>6878</v>
      </c>
      <c r="C95" s="3">
        <f>D95/E95</f>
        <v>0.75</v>
      </c>
      <c r="D95" s="4">
        <v>9</v>
      </c>
      <c r="E95" s="4">
        <v>12</v>
      </c>
      <c r="F95" s="2" t="s">
        <v>6879</v>
      </c>
      <c r="G95" s="2" t="s">
        <v>6880</v>
      </c>
      <c r="H95" s="5" t="s">
        <v>5240</v>
      </c>
    </row>
    <row r="96" spans="1:8" x14ac:dyDescent="0.3">
      <c r="A96" s="19">
        <v>95</v>
      </c>
      <c r="B96" s="11" t="s">
        <v>5791</v>
      </c>
      <c r="C96" s="3">
        <f>D96/E96</f>
        <v>0.75</v>
      </c>
      <c r="D96" s="4">
        <v>9</v>
      </c>
      <c r="E96" s="4">
        <v>12</v>
      </c>
      <c r="F96" s="2" t="s">
        <v>5792</v>
      </c>
      <c r="G96" s="2" t="s">
        <v>5793</v>
      </c>
      <c r="H96" s="5" t="s">
        <v>5240</v>
      </c>
    </row>
    <row r="97" spans="1:8" x14ac:dyDescent="0.3">
      <c r="A97" s="18">
        <v>96</v>
      </c>
      <c r="B97" s="11" t="s">
        <v>6650</v>
      </c>
      <c r="C97" s="3">
        <f>D97/E97</f>
        <v>0.75</v>
      </c>
      <c r="D97" s="4">
        <v>9</v>
      </c>
      <c r="E97" s="4">
        <v>12</v>
      </c>
      <c r="F97" s="2" t="s">
        <v>6651</v>
      </c>
      <c r="G97" s="2" t="s">
        <v>6652</v>
      </c>
      <c r="H97" s="5" t="s">
        <v>5240</v>
      </c>
    </row>
    <row r="98" spans="1:8" x14ac:dyDescent="0.3">
      <c r="A98" s="18">
        <v>97</v>
      </c>
      <c r="B98" s="11" t="s">
        <v>7136</v>
      </c>
      <c r="C98" s="3">
        <f>D98/E98</f>
        <v>0.75</v>
      </c>
      <c r="D98" s="4">
        <v>9</v>
      </c>
      <c r="E98" s="4">
        <v>12</v>
      </c>
      <c r="F98" s="2" t="s">
        <v>7137</v>
      </c>
      <c r="G98" s="2" t="s">
        <v>7138</v>
      </c>
      <c r="H98" s="5" t="s">
        <v>5240</v>
      </c>
    </row>
    <row r="99" spans="1:8" x14ac:dyDescent="0.3">
      <c r="A99" s="19">
        <v>98</v>
      </c>
      <c r="B99" s="11" t="s">
        <v>6894</v>
      </c>
      <c r="C99" s="3">
        <f>D99/E99</f>
        <v>0.75</v>
      </c>
      <c r="D99" s="4">
        <v>9</v>
      </c>
      <c r="E99" s="4">
        <v>12</v>
      </c>
      <c r="F99" s="2" t="s">
        <v>6895</v>
      </c>
      <c r="G99" s="2" t="s">
        <v>6893</v>
      </c>
      <c r="H99" s="5" t="s">
        <v>5240</v>
      </c>
    </row>
    <row r="100" spans="1:8" x14ac:dyDescent="0.3">
      <c r="A100" s="19">
        <v>99</v>
      </c>
      <c r="B100" s="11" t="s">
        <v>6830</v>
      </c>
      <c r="C100" s="3">
        <f>D100/E100</f>
        <v>0.75</v>
      </c>
      <c r="D100" s="4">
        <v>9</v>
      </c>
      <c r="E100" s="4">
        <v>12</v>
      </c>
      <c r="F100" s="2" t="s">
        <v>6831</v>
      </c>
      <c r="G100" s="2" t="s">
        <v>6825</v>
      </c>
      <c r="H100" s="5" t="s">
        <v>5240</v>
      </c>
    </row>
    <row r="101" spans="1:8" x14ac:dyDescent="0.3">
      <c r="A101" s="19">
        <v>100</v>
      </c>
      <c r="B101" s="11" t="s">
        <v>5721</v>
      </c>
      <c r="C101" s="3">
        <f>D101/E101</f>
        <v>0.75</v>
      </c>
      <c r="D101" s="4">
        <v>9</v>
      </c>
      <c r="E101" s="4">
        <v>12</v>
      </c>
      <c r="F101" s="2" t="s">
        <v>5722</v>
      </c>
      <c r="G101" s="2" t="s">
        <v>5708</v>
      </c>
      <c r="H101" s="5" t="s">
        <v>5240</v>
      </c>
    </row>
    <row r="102" spans="1:8" x14ac:dyDescent="0.3">
      <c r="A102" s="19">
        <v>101</v>
      </c>
      <c r="B102" s="11" t="s">
        <v>7719</v>
      </c>
      <c r="C102" s="3">
        <f>D102/E102</f>
        <v>0.75</v>
      </c>
      <c r="D102" s="4">
        <v>9</v>
      </c>
      <c r="E102" s="4">
        <v>12</v>
      </c>
      <c r="F102" s="2" t="s">
        <v>7720</v>
      </c>
      <c r="G102" s="2" t="s">
        <v>7718</v>
      </c>
      <c r="H102" s="5" t="s">
        <v>5240</v>
      </c>
    </row>
    <row r="103" spans="1:8" x14ac:dyDescent="0.3">
      <c r="A103" s="18">
        <v>102</v>
      </c>
      <c r="B103" s="11" t="s">
        <v>7206</v>
      </c>
      <c r="C103" s="3">
        <f>D103/E103</f>
        <v>0.75</v>
      </c>
      <c r="D103" s="4">
        <v>9</v>
      </c>
      <c r="E103" s="4">
        <v>12</v>
      </c>
      <c r="F103" s="2" t="s">
        <v>7207</v>
      </c>
      <c r="G103" s="2" t="s">
        <v>7205</v>
      </c>
      <c r="H103" s="5" t="s">
        <v>5240</v>
      </c>
    </row>
    <row r="104" spans="1:8" x14ac:dyDescent="0.3">
      <c r="A104" s="18">
        <v>103</v>
      </c>
      <c r="B104" s="11" t="s">
        <v>7309</v>
      </c>
      <c r="C104" s="3">
        <f>D104/E104</f>
        <v>0.75</v>
      </c>
      <c r="D104" s="4">
        <v>9</v>
      </c>
      <c r="E104" s="4">
        <v>12</v>
      </c>
      <c r="F104" s="2" t="s">
        <v>7310</v>
      </c>
      <c r="G104" s="2" t="s">
        <v>7308</v>
      </c>
      <c r="H104" s="5" t="s">
        <v>5240</v>
      </c>
    </row>
    <row r="105" spans="1:8" x14ac:dyDescent="0.3">
      <c r="A105" s="19">
        <v>104</v>
      </c>
      <c r="B105" s="11" t="s">
        <v>5389</v>
      </c>
      <c r="C105" s="3">
        <f>D105/E105</f>
        <v>0.75</v>
      </c>
      <c r="D105" s="4">
        <v>9</v>
      </c>
      <c r="E105" s="4">
        <v>12</v>
      </c>
      <c r="F105" s="2" t="s">
        <v>5390</v>
      </c>
      <c r="G105" s="2" t="s">
        <v>5384</v>
      </c>
      <c r="H105" s="5" t="s">
        <v>5240</v>
      </c>
    </row>
    <row r="106" spans="1:8" x14ac:dyDescent="0.3">
      <c r="A106" s="19">
        <v>105</v>
      </c>
      <c r="B106" s="11" t="s">
        <v>6937</v>
      </c>
      <c r="C106" s="3">
        <f>D106/E106</f>
        <v>0.75</v>
      </c>
      <c r="D106" s="4">
        <v>9</v>
      </c>
      <c r="E106" s="4">
        <v>12</v>
      </c>
      <c r="F106" s="2" t="s">
        <v>6938</v>
      </c>
      <c r="G106" s="2" t="s">
        <v>6934</v>
      </c>
      <c r="H106" s="5" t="s">
        <v>5240</v>
      </c>
    </row>
    <row r="107" spans="1:8" x14ac:dyDescent="0.3">
      <c r="A107" s="19">
        <v>106</v>
      </c>
      <c r="B107" s="11" t="s">
        <v>9892</v>
      </c>
      <c r="C107" s="3">
        <f>D107/E107</f>
        <v>0.75</v>
      </c>
      <c r="D107" s="4">
        <v>9</v>
      </c>
      <c r="E107" s="4">
        <v>12</v>
      </c>
      <c r="F107" s="2" t="s">
        <v>9893</v>
      </c>
      <c r="G107" s="2" t="s">
        <v>5515</v>
      </c>
      <c r="H107" s="5" t="s">
        <v>5240</v>
      </c>
    </row>
    <row r="108" spans="1:8" x14ac:dyDescent="0.3">
      <c r="A108" s="19">
        <v>107</v>
      </c>
      <c r="B108" s="11" t="s">
        <v>5663</v>
      </c>
      <c r="C108" s="3">
        <f>D108/E108</f>
        <v>0.75</v>
      </c>
      <c r="D108" s="4">
        <v>9</v>
      </c>
      <c r="E108" s="4">
        <v>12</v>
      </c>
      <c r="F108" s="2" t="s">
        <v>5664</v>
      </c>
      <c r="G108" s="2" t="s">
        <v>5658</v>
      </c>
      <c r="H108" s="5" t="s">
        <v>5240</v>
      </c>
    </row>
    <row r="109" spans="1:8" x14ac:dyDescent="0.3">
      <c r="A109" s="18">
        <v>108</v>
      </c>
      <c r="B109" s="11" t="s">
        <v>5802</v>
      </c>
      <c r="C109" s="3">
        <f>D109/E109</f>
        <v>0.75</v>
      </c>
      <c r="D109" s="4">
        <v>9</v>
      </c>
      <c r="E109" s="4">
        <v>12</v>
      </c>
      <c r="F109" s="2" t="s">
        <v>5803</v>
      </c>
      <c r="G109" s="2" t="s">
        <v>5801</v>
      </c>
      <c r="H109" s="5" t="s">
        <v>5240</v>
      </c>
    </row>
    <row r="110" spans="1:8" x14ac:dyDescent="0.3">
      <c r="A110" s="18">
        <v>109</v>
      </c>
      <c r="B110" s="11" t="s">
        <v>5391</v>
      </c>
      <c r="C110" s="3">
        <f>D110/E110</f>
        <v>0.75</v>
      </c>
      <c r="D110" s="4">
        <v>9</v>
      </c>
      <c r="E110" s="4">
        <v>12</v>
      </c>
      <c r="F110" s="2" t="s">
        <v>5392</v>
      </c>
      <c r="G110" s="2" t="s">
        <v>5384</v>
      </c>
      <c r="H110" s="5" t="s">
        <v>5240</v>
      </c>
    </row>
    <row r="111" spans="1:8" x14ac:dyDescent="0.3">
      <c r="A111" s="19">
        <v>110</v>
      </c>
      <c r="B111" s="11" t="s">
        <v>5851</v>
      </c>
      <c r="C111" s="3">
        <f>D111/E111</f>
        <v>0.75</v>
      </c>
      <c r="D111" s="4">
        <v>9</v>
      </c>
      <c r="E111" s="4">
        <v>12</v>
      </c>
      <c r="F111" s="2" t="s">
        <v>5852</v>
      </c>
      <c r="G111" s="2" t="s">
        <v>5844</v>
      </c>
      <c r="H111" s="5" t="s">
        <v>5240</v>
      </c>
    </row>
    <row r="112" spans="1:8" x14ac:dyDescent="0.3">
      <c r="A112" s="19">
        <v>111</v>
      </c>
      <c r="B112" s="11" t="s">
        <v>7489</v>
      </c>
      <c r="C112" s="3">
        <f>D112/E112</f>
        <v>0.75</v>
      </c>
      <c r="D112" s="4">
        <v>9</v>
      </c>
      <c r="E112" s="4">
        <v>12</v>
      </c>
      <c r="F112" s="2" t="s">
        <v>7490</v>
      </c>
      <c r="G112" s="2" t="s">
        <v>7486</v>
      </c>
      <c r="H112" s="5" t="s">
        <v>5240</v>
      </c>
    </row>
    <row r="113" spans="1:8" x14ac:dyDescent="0.3">
      <c r="A113" s="19">
        <v>112</v>
      </c>
      <c r="B113" s="11" t="s">
        <v>7422</v>
      </c>
      <c r="C113" s="3">
        <f>D113/E113</f>
        <v>0.75</v>
      </c>
      <c r="D113" s="4">
        <v>9</v>
      </c>
      <c r="E113" s="4">
        <v>12</v>
      </c>
      <c r="F113" s="2" t="s">
        <v>7423</v>
      </c>
      <c r="G113" s="2" t="s">
        <v>7424</v>
      </c>
      <c r="H113" s="5" t="s">
        <v>5240</v>
      </c>
    </row>
    <row r="114" spans="1:8" x14ac:dyDescent="0.3">
      <c r="A114" s="19">
        <v>113</v>
      </c>
      <c r="B114" s="11" t="s">
        <v>5444</v>
      </c>
      <c r="C114" s="3">
        <f>D114/E114</f>
        <v>0.75</v>
      </c>
      <c r="D114" s="4">
        <v>9</v>
      </c>
      <c r="E114" s="4">
        <v>12</v>
      </c>
      <c r="F114" s="2" t="s">
        <v>5445</v>
      </c>
      <c r="G114" s="2" t="s">
        <v>5446</v>
      </c>
      <c r="H114" s="5" t="s">
        <v>5240</v>
      </c>
    </row>
    <row r="115" spans="1:8" x14ac:dyDescent="0.3">
      <c r="A115" s="18">
        <v>114</v>
      </c>
      <c r="B115" s="11" t="s">
        <v>6610</v>
      </c>
      <c r="C115" s="3">
        <f>D115/E115</f>
        <v>0.75</v>
      </c>
      <c r="D115" s="4">
        <v>9</v>
      </c>
      <c r="E115" s="4">
        <v>12</v>
      </c>
      <c r="F115" s="2" t="s">
        <v>6611</v>
      </c>
      <c r="G115" s="2" t="s">
        <v>6612</v>
      </c>
      <c r="H115" s="5" t="s">
        <v>5240</v>
      </c>
    </row>
    <row r="116" spans="1:8" x14ac:dyDescent="0.3">
      <c r="A116" s="18">
        <v>115</v>
      </c>
      <c r="B116" s="11" t="s">
        <v>10132</v>
      </c>
      <c r="C116" s="3">
        <f>D116/E116</f>
        <v>0.75</v>
      </c>
      <c r="D116" s="4">
        <v>9</v>
      </c>
      <c r="E116" s="4">
        <v>12</v>
      </c>
      <c r="F116" s="2" t="s">
        <v>10133</v>
      </c>
      <c r="G116" s="2" t="s">
        <v>6766</v>
      </c>
      <c r="H116" s="5" t="s">
        <v>5240</v>
      </c>
    </row>
    <row r="117" spans="1:8" x14ac:dyDescent="0.3">
      <c r="A117" s="19">
        <v>116</v>
      </c>
      <c r="B117" s="12" t="s">
        <v>10134</v>
      </c>
      <c r="C117" s="3">
        <f>D117/E117</f>
        <v>0.75</v>
      </c>
      <c r="D117" s="8">
        <v>9</v>
      </c>
      <c r="E117" s="8">
        <v>12</v>
      </c>
      <c r="F117" s="6" t="s">
        <v>10135</v>
      </c>
      <c r="G117" s="6" t="s">
        <v>6766</v>
      </c>
      <c r="H117" s="9" t="s">
        <v>5240</v>
      </c>
    </row>
    <row r="118" spans="1:8" x14ac:dyDescent="0.3">
      <c r="A118" s="19">
        <v>117</v>
      </c>
      <c r="B118" s="11" t="s">
        <v>5447</v>
      </c>
      <c r="C118" s="3">
        <f>D118/E118</f>
        <v>0.75</v>
      </c>
      <c r="D118" s="4">
        <v>9</v>
      </c>
      <c r="E118" s="4">
        <v>12</v>
      </c>
      <c r="F118" s="2" t="s">
        <v>5448</v>
      </c>
      <c r="G118" s="2" t="s">
        <v>5446</v>
      </c>
      <c r="H118" s="5" t="s">
        <v>5240</v>
      </c>
    </row>
    <row r="119" spans="1:8" x14ac:dyDescent="0.3">
      <c r="A119" s="19">
        <v>118</v>
      </c>
      <c r="B119" s="11" t="s">
        <v>5393</v>
      </c>
      <c r="C119" s="3">
        <f>D119/E119</f>
        <v>0.75</v>
      </c>
      <c r="D119" s="4">
        <v>9</v>
      </c>
      <c r="E119" s="4">
        <v>12</v>
      </c>
      <c r="F119" s="2" t="s">
        <v>5394</v>
      </c>
      <c r="G119" s="2" t="s">
        <v>5384</v>
      </c>
      <c r="H119" s="5" t="s">
        <v>5240</v>
      </c>
    </row>
    <row r="120" spans="1:8" x14ac:dyDescent="0.3">
      <c r="A120" s="19">
        <v>119</v>
      </c>
      <c r="B120" s="11" t="s">
        <v>6629</v>
      </c>
      <c r="C120" s="3">
        <f>D120/E120</f>
        <v>0.75</v>
      </c>
      <c r="D120" s="4">
        <v>9</v>
      </c>
      <c r="E120" s="4">
        <v>12</v>
      </c>
      <c r="F120" s="2" t="s">
        <v>6630</v>
      </c>
      <c r="G120" s="2" t="s">
        <v>6631</v>
      </c>
      <c r="H120" s="5" t="s">
        <v>5240</v>
      </c>
    </row>
    <row r="121" spans="1:8" x14ac:dyDescent="0.3">
      <c r="A121" s="18">
        <v>120</v>
      </c>
      <c r="B121" s="11" t="s">
        <v>7354</v>
      </c>
      <c r="C121" s="3">
        <f>D121/E121</f>
        <v>0.75</v>
      </c>
      <c r="D121" s="4">
        <v>9</v>
      </c>
      <c r="E121" s="4">
        <v>12</v>
      </c>
      <c r="F121" s="2" t="s">
        <v>7355</v>
      </c>
      <c r="G121" s="2" t="s">
        <v>7356</v>
      </c>
      <c r="H121" s="5" t="s">
        <v>5240</v>
      </c>
    </row>
    <row r="122" spans="1:8" x14ac:dyDescent="0.3">
      <c r="A122" s="18">
        <v>121</v>
      </c>
      <c r="B122" s="11" t="s">
        <v>7266</v>
      </c>
      <c r="C122" s="3">
        <f>D122/E122</f>
        <v>0.66666666666666663</v>
      </c>
      <c r="D122" s="4">
        <v>8</v>
      </c>
      <c r="E122" s="4">
        <v>12</v>
      </c>
      <c r="F122" s="2" t="s">
        <v>7267</v>
      </c>
      <c r="G122" s="2" t="s">
        <v>7268</v>
      </c>
      <c r="H122" s="5" t="s">
        <v>5240</v>
      </c>
    </row>
    <row r="123" spans="1:8" x14ac:dyDescent="0.3">
      <c r="A123" s="19">
        <v>122</v>
      </c>
      <c r="B123" s="12" t="s">
        <v>10213</v>
      </c>
      <c r="C123" s="3">
        <f>D123/E123</f>
        <v>0.66666666666666663</v>
      </c>
      <c r="D123" s="8">
        <v>8</v>
      </c>
      <c r="E123" s="8">
        <v>12</v>
      </c>
      <c r="F123" s="6" t="s">
        <v>10214</v>
      </c>
      <c r="G123" s="6" t="s">
        <v>7356</v>
      </c>
      <c r="H123" s="9" t="s">
        <v>5240</v>
      </c>
    </row>
    <row r="124" spans="1:8" x14ac:dyDescent="0.3">
      <c r="A124" s="19">
        <v>123</v>
      </c>
      <c r="B124" s="11" t="s">
        <v>5873</v>
      </c>
      <c r="C124" s="3">
        <f>D124/E124</f>
        <v>0.66666666666666663</v>
      </c>
      <c r="D124" s="4">
        <v>8</v>
      </c>
      <c r="E124" s="4">
        <v>12</v>
      </c>
      <c r="F124" s="2" t="s">
        <v>5874</v>
      </c>
      <c r="G124" s="2" t="s">
        <v>5870</v>
      </c>
      <c r="H124" s="5" t="s">
        <v>5240</v>
      </c>
    </row>
    <row r="125" spans="1:8" x14ac:dyDescent="0.3">
      <c r="A125" s="19">
        <v>124</v>
      </c>
      <c r="B125" s="11" t="s">
        <v>6896</v>
      </c>
      <c r="C125" s="3">
        <f>D125/E125</f>
        <v>0.66666666666666663</v>
      </c>
      <c r="D125" s="4">
        <v>8</v>
      </c>
      <c r="E125" s="4">
        <v>12</v>
      </c>
      <c r="F125" s="2" t="s">
        <v>6897</v>
      </c>
      <c r="G125" s="2" t="s">
        <v>6893</v>
      </c>
      <c r="H125" s="5" t="s">
        <v>5240</v>
      </c>
    </row>
    <row r="126" spans="1:8" x14ac:dyDescent="0.3">
      <c r="A126" s="19">
        <v>125</v>
      </c>
      <c r="B126" s="11" t="s">
        <v>7442</v>
      </c>
      <c r="C126" s="3">
        <f>D126/E126</f>
        <v>0.66666666666666663</v>
      </c>
      <c r="D126" s="4">
        <v>8</v>
      </c>
      <c r="E126" s="4">
        <v>12</v>
      </c>
      <c r="F126" s="2" t="s">
        <v>7443</v>
      </c>
      <c r="G126" s="2" t="s">
        <v>7444</v>
      </c>
      <c r="H126" s="5" t="s">
        <v>5240</v>
      </c>
    </row>
    <row r="127" spans="1:8" x14ac:dyDescent="0.3">
      <c r="A127" s="18">
        <v>126</v>
      </c>
      <c r="B127" s="11" t="s">
        <v>6840</v>
      </c>
      <c r="C127" s="3">
        <f>D127/E127</f>
        <v>0.66666666666666663</v>
      </c>
      <c r="D127" s="4">
        <v>8</v>
      </c>
      <c r="E127" s="4">
        <v>12</v>
      </c>
      <c r="F127" s="2" t="s">
        <v>6841</v>
      </c>
      <c r="G127" s="2" t="s">
        <v>6837</v>
      </c>
      <c r="H127" s="5" t="s">
        <v>5240</v>
      </c>
    </row>
    <row r="128" spans="1:8" x14ac:dyDescent="0.3">
      <c r="A128" s="18">
        <v>127</v>
      </c>
      <c r="B128" s="11" t="s">
        <v>6842</v>
      </c>
      <c r="C128" s="3">
        <f>D128/E128</f>
        <v>0.66666666666666663</v>
      </c>
      <c r="D128" s="4">
        <v>8</v>
      </c>
      <c r="E128" s="4">
        <v>12</v>
      </c>
      <c r="F128" s="2" t="s">
        <v>6843</v>
      </c>
      <c r="G128" s="2" t="s">
        <v>6837</v>
      </c>
      <c r="H128" s="5" t="s">
        <v>5240</v>
      </c>
    </row>
    <row r="129" spans="1:8" x14ac:dyDescent="0.3">
      <c r="A129" s="19">
        <v>128</v>
      </c>
      <c r="B129" s="11" t="s">
        <v>7158</v>
      </c>
      <c r="C129" s="3">
        <f>D129/E129</f>
        <v>0.66666666666666663</v>
      </c>
      <c r="D129" s="4">
        <v>8</v>
      </c>
      <c r="E129" s="4">
        <v>12</v>
      </c>
      <c r="F129" s="2" t="s">
        <v>7159</v>
      </c>
      <c r="G129" s="2" t="s">
        <v>7155</v>
      </c>
      <c r="H129" s="5" t="s">
        <v>5240</v>
      </c>
    </row>
    <row r="130" spans="1:8" x14ac:dyDescent="0.3">
      <c r="A130" s="19">
        <v>129</v>
      </c>
      <c r="B130" s="11" t="s">
        <v>5723</v>
      </c>
      <c r="C130" s="3">
        <f>D130/E130</f>
        <v>0.66666666666666663</v>
      </c>
      <c r="D130" s="4">
        <v>8</v>
      </c>
      <c r="E130" s="4">
        <v>12</v>
      </c>
      <c r="F130" s="2" t="s">
        <v>5724</v>
      </c>
      <c r="G130" s="2" t="s">
        <v>5708</v>
      </c>
      <c r="H130" s="5" t="s">
        <v>5240</v>
      </c>
    </row>
    <row r="131" spans="1:8" x14ac:dyDescent="0.3">
      <c r="A131" s="19">
        <v>130</v>
      </c>
      <c r="B131" s="11" t="s">
        <v>5497</v>
      </c>
      <c r="C131" s="3">
        <f>D131/E131</f>
        <v>0.66666666666666663</v>
      </c>
      <c r="D131" s="4">
        <v>8</v>
      </c>
      <c r="E131" s="4">
        <v>12</v>
      </c>
      <c r="F131" s="2" t="s">
        <v>5498</v>
      </c>
      <c r="G131" s="2" t="s">
        <v>5499</v>
      </c>
      <c r="H131" s="5" t="s">
        <v>5240</v>
      </c>
    </row>
    <row r="132" spans="1:8" x14ac:dyDescent="0.3">
      <c r="A132" s="19">
        <v>131</v>
      </c>
      <c r="B132" s="11" t="s">
        <v>7455</v>
      </c>
      <c r="C132" s="3">
        <f>D132/E132</f>
        <v>0.66666666666666663</v>
      </c>
      <c r="D132" s="4">
        <v>8</v>
      </c>
      <c r="E132" s="4">
        <v>12</v>
      </c>
      <c r="F132" s="2" t="s">
        <v>7456</v>
      </c>
      <c r="G132" s="2" t="s">
        <v>7457</v>
      </c>
      <c r="H132" s="5" t="s">
        <v>5240</v>
      </c>
    </row>
    <row r="133" spans="1:8" x14ac:dyDescent="0.3">
      <c r="A133" s="18">
        <v>132</v>
      </c>
      <c r="B133" s="11" t="s">
        <v>5449</v>
      </c>
      <c r="C133" s="3">
        <f>D133/E133</f>
        <v>0.66666666666666663</v>
      </c>
      <c r="D133" s="4">
        <v>8</v>
      </c>
      <c r="E133" s="4">
        <v>12</v>
      </c>
      <c r="F133" s="2" t="s">
        <v>5450</v>
      </c>
      <c r="G133" s="2" t="s">
        <v>5446</v>
      </c>
      <c r="H133" s="5" t="s">
        <v>5240</v>
      </c>
    </row>
    <row r="134" spans="1:8" x14ac:dyDescent="0.3">
      <c r="A134" s="18">
        <v>133</v>
      </c>
      <c r="B134" s="11" t="s">
        <v>7311</v>
      </c>
      <c r="C134" s="3">
        <f>D134/E134</f>
        <v>0.66666666666666663</v>
      </c>
      <c r="D134" s="4">
        <v>8</v>
      </c>
      <c r="E134" s="4">
        <v>12</v>
      </c>
      <c r="F134" s="2" t="s">
        <v>7312</v>
      </c>
      <c r="G134" s="2" t="s">
        <v>7308</v>
      </c>
      <c r="H134" s="5" t="s">
        <v>5240</v>
      </c>
    </row>
    <row r="135" spans="1:8" x14ac:dyDescent="0.3">
      <c r="A135" s="19">
        <v>134</v>
      </c>
      <c r="B135" s="11" t="s">
        <v>6844</v>
      </c>
      <c r="C135" s="3">
        <f>D135/E135</f>
        <v>0.66666666666666663</v>
      </c>
      <c r="D135" s="4">
        <v>8</v>
      </c>
      <c r="E135" s="4">
        <v>12</v>
      </c>
      <c r="F135" s="2" t="s">
        <v>6845</v>
      </c>
      <c r="G135" s="2" t="s">
        <v>6837</v>
      </c>
      <c r="H135" s="5" t="s">
        <v>5240</v>
      </c>
    </row>
    <row r="136" spans="1:8" x14ac:dyDescent="0.3">
      <c r="A136" s="19">
        <v>135</v>
      </c>
      <c r="B136" s="11" t="s">
        <v>9089</v>
      </c>
      <c r="C136" s="3">
        <f>D136/E136</f>
        <v>0.66666666666666663</v>
      </c>
      <c r="D136" s="4">
        <v>8</v>
      </c>
      <c r="E136" s="4">
        <v>12</v>
      </c>
      <c r="F136" s="2" t="s">
        <v>9090</v>
      </c>
      <c r="G136" s="2" t="s">
        <v>9088</v>
      </c>
      <c r="H136" s="5" t="s">
        <v>5240</v>
      </c>
    </row>
    <row r="137" spans="1:8" x14ac:dyDescent="0.3">
      <c r="A137" s="19">
        <v>136</v>
      </c>
      <c r="B137" s="11" t="s">
        <v>5638</v>
      </c>
      <c r="C137" s="3">
        <f>D137/E137</f>
        <v>0.66666666666666663</v>
      </c>
      <c r="D137" s="4">
        <v>8</v>
      </c>
      <c r="E137" s="4">
        <v>12</v>
      </c>
      <c r="F137" s="2" t="s">
        <v>5639</v>
      </c>
      <c r="G137" s="2" t="s">
        <v>5635</v>
      </c>
      <c r="H137" s="5" t="s">
        <v>5240</v>
      </c>
    </row>
    <row r="138" spans="1:8" x14ac:dyDescent="0.3">
      <c r="A138" s="19">
        <v>137</v>
      </c>
      <c r="B138" s="12" t="s">
        <v>7535</v>
      </c>
      <c r="C138" s="3">
        <f>D138/E138</f>
        <v>0.66666666666666663</v>
      </c>
      <c r="D138" s="8">
        <v>8</v>
      </c>
      <c r="E138" s="8">
        <v>12</v>
      </c>
      <c r="F138" s="6" t="s">
        <v>7536</v>
      </c>
      <c r="G138" s="6" t="s">
        <v>7537</v>
      </c>
      <c r="H138" s="9" t="s">
        <v>5240</v>
      </c>
    </row>
    <row r="139" spans="1:8" x14ac:dyDescent="0.3">
      <c r="A139" s="18">
        <v>138</v>
      </c>
      <c r="B139" s="11" t="s">
        <v>7458</v>
      </c>
      <c r="C139" s="3">
        <f>D139/E139</f>
        <v>0.66666666666666663</v>
      </c>
      <c r="D139" s="4">
        <v>8</v>
      </c>
      <c r="E139" s="4">
        <v>12</v>
      </c>
      <c r="F139" s="2" t="s">
        <v>7459</v>
      </c>
      <c r="G139" s="2" t="s">
        <v>7457</v>
      </c>
      <c r="H139" s="5" t="s">
        <v>5240</v>
      </c>
    </row>
    <row r="140" spans="1:8" x14ac:dyDescent="0.3">
      <c r="A140" s="18">
        <v>139</v>
      </c>
      <c r="B140" s="11" t="s">
        <v>5298</v>
      </c>
      <c r="C140" s="3">
        <f>D140/E140</f>
        <v>0.66666666666666663</v>
      </c>
      <c r="D140" s="4">
        <v>8</v>
      </c>
      <c r="E140" s="4">
        <v>12</v>
      </c>
      <c r="F140" s="2" t="s">
        <v>5299</v>
      </c>
      <c r="G140" s="2" t="s">
        <v>5283</v>
      </c>
      <c r="H140" s="5" t="s">
        <v>5240</v>
      </c>
    </row>
    <row r="141" spans="1:8" x14ac:dyDescent="0.3">
      <c r="A141" s="19">
        <v>140</v>
      </c>
      <c r="B141" s="11" t="s">
        <v>6846</v>
      </c>
      <c r="C141" s="3">
        <f>D141/E141</f>
        <v>0.66666666666666663</v>
      </c>
      <c r="D141" s="4">
        <v>8</v>
      </c>
      <c r="E141" s="4">
        <v>12</v>
      </c>
      <c r="F141" s="2" t="s">
        <v>6847</v>
      </c>
      <c r="G141" s="2" t="s">
        <v>6837</v>
      </c>
      <c r="H141" s="5" t="s">
        <v>5240</v>
      </c>
    </row>
    <row r="142" spans="1:8" x14ac:dyDescent="0.3">
      <c r="A142" s="19">
        <v>141</v>
      </c>
      <c r="B142" s="11" t="s">
        <v>6848</v>
      </c>
      <c r="C142" s="3">
        <f>D142/E142</f>
        <v>0.66666666666666663</v>
      </c>
      <c r="D142" s="4">
        <v>8</v>
      </c>
      <c r="E142" s="4">
        <v>12</v>
      </c>
      <c r="F142" s="2" t="s">
        <v>6849</v>
      </c>
      <c r="G142" s="2" t="s">
        <v>6837</v>
      </c>
      <c r="H142" s="5" t="s">
        <v>5240</v>
      </c>
    </row>
    <row r="143" spans="1:8" x14ac:dyDescent="0.3">
      <c r="A143" s="19">
        <v>142</v>
      </c>
      <c r="B143" s="11" t="s">
        <v>5725</v>
      </c>
      <c r="C143" s="3">
        <f>D143/E143</f>
        <v>0.66666666666666663</v>
      </c>
      <c r="D143" s="4">
        <v>8</v>
      </c>
      <c r="E143" s="4">
        <v>12</v>
      </c>
      <c r="F143" s="2" t="s">
        <v>5726</v>
      </c>
      <c r="G143" s="2" t="s">
        <v>5708</v>
      </c>
      <c r="H143" s="5" t="s">
        <v>5240</v>
      </c>
    </row>
    <row r="144" spans="1:8" x14ac:dyDescent="0.3">
      <c r="A144" s="19">
        <v>143</v>
      </c>
      <c r="B144" s="11" t="s">
        <v>6850</v>
      </c>
      <c r="C144" s="3">
        <f>D144/E144</f>
        <v>0.66666666666666663</v>
      </c>
      <c r="D144" s="4">
        <v>8</v>
      </c>
      <c r="E144" s="4">
        <v>12</v>
      </c>
      <c r="F144" s="2" t="s">
        <v>6851</v>
      </c>
      <c r="G144" s="2" t="s">
        <v>6837</v>
      </c>
      <c r="H144" s="5" t="s">
        <v>5240</v>
      </c>
    </row>
    <row r="145" spans="1:8" x14ac:dyDescent="0.3">
      <c r="A145" s="18">
        <v>144</v>
      </c>
      <c r="B145" s="11" t="s">
        <v>6975</v>
      </c>
      <c r="C145" s="3">
        <f>D145/E145</f>
        <v>0.66666666666666663</v>
      </c>
      <c r="D145" s="4">
        <v>8</v>
      </c>
      <c r="E145" s="4">
        <v>12</v>
      </c>
      <c r="F145" s="2" t="s">
        <v>6976</v>
      </c>
      <c r="G145" s="2" t="s">
        <v>6977</v>
      </c>
      <c r="H145" s="5" t="s">
        <v>5240</v>
      </c>
    </row>
    <row r="146" spans="1:8" x14ac:dyDescent="0.3">
      <c r="A146" s="18">
        <v>145</v>
      </c>
      <c r="B146" s="11" t="s">
        <v>5770</v>
      </c>
      <c r="C146" s="3">
        <f>D146/E146</f>
        <v>0.66666666666666663</v>
      </c>
      <c r="D146" s="4">
        <v>8</v>
      </c>
      <c r="E146" s="4">
        <v>12</v>
      </c>
      <c r="F146" s="2" t="s">
        <v>5771</v>
      </c>
      <c r="G146" s="2" t="s">
        <v>5769</v>
      </c>
      <c r="H146" s="5" t="s">
        <v>5240</v>
      </c>
    </row>
    <row r="147" spans="1:8" x14ac:dyDescent="0.3">
      <c r="A147" s="19">
        <v>146</v>
      </c>
      <c r="B147" s="11" t="s">
        <v>6852</v>
      </c>
      <c r="C147" s="3">
        <f>D147/E147</f>
        <v>0.66666666666666663</v>
      </c>
      <c r="D147" s="4">
        <v>8</v>
      </c>
      <c r="E147" s="4">
        <v>12</v>
      </c>
      <c r="F147" s="2" t="s">
        <v>6853</v>
      </c>
      <c r="G147" s="2" t="s">
        <v>6837</v>
      </c>
      <c r="H147" s="5" t="s">
        <v>5240</v>
      </c>
    </row>
    <row r="148" spans="1:8" x14ac:dyDescent="0.3">
      <c r="A148" s="19">
        <v>147</v>
      </c>
      <c r="B148" s="12" t="s">
        <v>5627</v>
      </c>
      <c r="C148" s="3">
        <f>D148/E148</f>
        <v>0.66666666666666663</v>
      </c>
      <c r="D148" s="8">
        <v>8</v>
      </c>
      <c r="E148" s="8">
        <v>12</v>
      </c>
      <c r="F148" s="6" t="s">
        <v>5628</v>
      </c>
      <c r="G148" s="6" t="s">
        <v>5626</v>
      </c>
      <c r="H148" s="9" t="s">
        <v>5240</v>
      </c>
    </row>
    <row r="149" spans="1:8" x14ac:dyDescent="0.3">
      <c r="A149" s="19">
        <v>148</v>
      </c>
      <c r="B149" s="11" t="s">
        <v>6854</v>
      </c>
      <c r="C149" s="3">
        <f>D149/E149</f>
        <v>0.66666666666666663</v>
      </c>
      <c r="D149" s="4">
        <v>8</v>
      </c>
      <c r="E149" s="4">
        <v>12</v>
      </c>
      <c r="F149" s="2" t="s">
        <v>6855</v>
      </c>
      <c r="G149" s="2" t="s">
        <v>6837</v>
      </c>
      <c r="H149" s="5" t="s">
        <v>5240</v>
      </c>
    </row>
    <row r="150" spans="1:8" x14ac:dyDescent="0.3">
      <c r="A150" s="19">
        <v>149</v>
      </c>
      <c r="B150" s="11" t="s">
        <v>6856</v>
      </c>
      <c r="C150" s="3">
        <f>D150/E150</f>
        <v>0.66666666666666663</v>
      </c>
      <c r="D150" s="4">
        <v>8</v>
      </c>
      <c r="E150" s="4">
        <v>12</v>
      </c>
      <c r="F150" s="2" t="s">
        <v>6857</v>
      </c>
      <c r="G150" s="2" t="s">
        <v>6837</v>
      </c>
      <c r="H150" s="5" t="s">
        <v>5240</v>
      </c>
    </row>
    <row r="151" spans="1:8" x14ac:dyDescent="0.3">
      <c r="A151" s="18">
        <v>150</v>
      </c>
      <c r="B151" s="11" t="s">
        <v>10136</v>
      </c>
      <c r="C151" s="3">
        <f>D151/E151</f>
        <v>0.66666666666666663</v>
      </c>
      <c r="D151" s="4">
        <v>8</v>
      </c>
      <c r="E151" s="4">
        <v>12</v>
      </c>
      <c r="F151" s="2" t="s">
        <v>10137</v>
      </c>
      <c r="G151" s="2" t="s">
        <v>6766</v>
      </c>
      <c r="H151" s="5" t="s">
        <v>5240</v>
      </c>
    </row>
    <row r="152" spans="1:8" x14ac:dyDescent="0.3">
      <c r="A152" s="18">
        <v>151</v>
      </c>
      <c r="B152" s="11" t="s">
        <v>6881</v>
      </c>
      <c r="C152" s="3">
        <f>D152/E152</f>
        <v>0.66666666666666663</v>
      </c>
      <c r="D152" s="4">
        <v>8</v>
      </c>
      <c r="E152" s="4">
        <v>12</v>
      </c>
      <c r="F152" s="2" t="s">
        <v>6882</v>
      </c>
      <c r="G152" s="2" t="s">
        <v>6880</v>
      </c>
      <c r="H152" s="5" t="s">
        <v>5240</v>
      </c>
    </row>
    <row r="153" spans="1:8" x14ac:dyDescent="0.3">
      <c r="A153" s="19">
        <v>152</v>
      </c>
      <c r="B153" s="12" t="s">
        <v>6246</v>
      </c>
      <c r="C153" s="3">
        <f>D153/E153</f>
        <v>0.66666666666666663</v>
      </c>
      <c r="D153" s="8">
        <v>8</v>
      </c>
      <c r="E153" s="8">
        <v>12</v>
      </c>
      <c r="F153" s="6" t="s">
        <v>6247</v>
      </c>
      <c r="G153" s="6" t="s">
        <v>6248</v>
      </c>
      <c r="H153" s="9" t="s">
        <v>5240</v>
      </c>
    </row>
    <row r="154" spans="1:8" x14ac:dyDescent="0.3">
      <c r="A154" s="19">
        <v>153</v>
      </c>
      <c r="B154" s="11" t="s">
        <v>6858</v>
      </c>
      <c r="C154" s="3">
        <f>D154/E154</f>
        <v>0.66666666666666663</v>
      </c>
      <c r="D154" s="4">
        <v>8</v>
      </c>
      <c r="E154" s="4">
        <v>12</v>
      </c>
      <c r="F154" s="2" t="s">
        <v>6859</v>
      </c>
      <c r="G154" s="2" t="s">
        <v>6837</v>
      </c>
      <c r="H154" s="5" t="s">
        <v>5240</v>
      </c>
    </row>
    <row r="155" spans="1:8" x14ac:dyDescent="0.3">
      <c r="A155" s="19">
        <v>154</v>
      </c>
      <c r="B155" s="12" t="s">
        <v>6999</v>
      </c>
      <c r="C155" s="3">
        <f>D155/E155</f>
        <v>0.66666666666666663</v>
      </c>
      <c r="D155" s="8">
        <v>8</v>
      </c>
      <c r="E155" s="8">
        <v>12</v>
      </c>
      <c r="F155" s="6" t="s">
        <v>7000</v>
      </c>
      <c r="G155" s="6" t="s">
        <v>7001</v>
      </c>
      <c r="H155" s="9" t="s">
        <v>5240</v>
      </c>
    </row>
    <row r="156" spans="1:8" x14ac:dyDescent="0.3">
      <c r="A156" s="19">
        <v>155</v>
      </c>
      <c r="B156" s="11" t="s">
        <v>5451</v>
      </c>
      <c r="C156" s="3">
        <f>D156/E156</f>
        <v>0.66666666666666663</v>
      </c>
      <c r="D156" s="4">
        <v>8</v>
      </c>
      <c r="E156" s="4">
        <v>12</v>
      </c>
      <c r="F156" s="2" t="s">
        <v>5452</v>
      </c>
      <c r="G156" s="2" t="s">
        <v>5446</v>
      </c>
      <c r="H156" s="5" t="s">
        <v>5240</v>
      </c>
    </row>
    <row r="157" spans="1:8" x14ac:dyDescent="0.3">
      <c r="A157" s="18">
        <v>156</v>
      </c>
      <c r="B157" s="12" t="s">
        <v>10138</v>
      </c>
      <c r="C157" s="3">
        <f>D157/E157</f>
        <v>0.66666666666666663</v>
      </c>
      <c r="D157" s="8">
        <v>8</v>
      </c>
      <c r="E157" s="8">
        <v>12</v>
      </c>
      <c r="F157" s="6" t="s">
        <v>10139</v>
      </c>
      <c r="G157" s="6" t="s">
        <v>6766</v>
      </c>
      <c r="H157" s="9" t="s">
        <v>5240</v>
      </c>
    </row>
    <row r="158" spans="1:8" x14ac:dyDescent="0.3">
      <c r="A158" s="18">
        <v>157</v>
      </c>
      <c r="B158" s="12" t="s">
        <v>6618</v>
      </c>
      <c r="C158" s="3">
        <f>D158/E158</f>
        <v>0.66666666666666663</v>
      </c>
      <c r="D158" s="8">
        <v>8</v>
      </c>
      <c r="E158" s="8">
        <v>12</v>
      </c>
      <c r="F158" s="6" t="s">
        <v>6619</v>
      </c>
      <c r="G158" s="6" t="s">
        <v>6620</v>
      </c>
      <c r="H158" s="9" t="s">
        <v>5240</v>
      </c>
    </row>
    <row r="159" spans="1:8" x14ac:dyDescent="0.3">
      <c r="A159" s="19">
        <v>158</v>
      </c>
      <c r="B159" s="11" t="s">
        <v>6910</v>
      </c>
      <c r="C159" s="3">
        <f>D159/E159</f>
        <v>0.66666666666666663</v>
      </c>
      <c r="D159" s="4">
        <v>8</v>
      </c>
      <c r="E159" s="4">
        <v>12</v>
      </c>
      <c r="F159" s="2" t="s">
        <v>6911</v>
      </c>
      <c r="G159" s="2" t="s">
        <v>6912</v>
      </c>
      <c r="H159" s="5" t="s">
        <v>5240</v>
      </c>
    </row>
    <row r="160" spans="1:8" x14ac:dyDescent="0.3">
      <c r="A160" s="19">
        <v>159</v>
      </c>
      <c r="B160" s="12" t="s">
        <v>7425</v>
      </c>
      <c r="C160" s="3">
        <f>D160/E160</f>
        <v>0.66666666666666663</v>
      </c>
      <c r="D160" s="8">
        <v>8</v>
      </c>
      <c r="E160" s="8">
        <v>12</v>
      </c>
      <c r="F160" s="6" t="s">
        <v>7426</v>
      </c>
      <c r="G160" s="6" t="s">
        <v>7424</v>
      </c>
      <c r="H160" s="9" t="s">
        <v>5240</v>
      </c>
    </row>
    <row r="161" spans="1:8" x14ac:dyDescent="0.3">
      <c r="A161" s="19">
        <v>160</v>
      </c>
      <c r="B161" s="11" t="s">
        <v>5599</v>
      </c>
      <c r="C161" s="3">
        <f>D161/E161</f>
        <v>0.66666666666666663</v>
      </c>
      <c r="D161" s="4">
        <v>8</v>
      </c>
      <c r="E161" s="4">
        <v>12</v>
      </c>
      <c r="F161" s="2" t="s">
        <v>5600</v>
      </c>
      <c r="G161" s="2" t="s">
        <v>5601</v>
      </c>
      <c r="H161" s="5" t="s">
        <v>5240</v>
      </c>
    </row>
    <row r="162" spans="1:8" x14ac:dyDescent="0.3">
      <c r="A162" s="19">
        <v>161</v>
      </c>
      <c r="B162" s="11" t="s">
        <v>7419</v>
      </c>
      <c r="C162" s="3">
        <f>D162/E162</f>
        <v>0.66666666666666663</v>
      </c>
      <c r="D162" s="4">
        <v>8</v>
      </c>
      <c r="E162" s="4">
        <v>12</v>
      </c>
      <c r="F162" s="2" t="s">
        <v>7420</v>
      </c>
      <c r="G162" s="2" t="s">
        <v>7421</v>
      </c>
      <c r="H162" s="5" t="s">
        <v>5240</v>
      </c>
    </row>
    <row r="163" spans="1:8" x14ac:dyDescent="0.3">
      <c r="A163" s="18">
        <v>162</v>
      </c>
      <c r="B163" s="11" t="s">
        <v>10176</v>
      </c>
      <c r="C163" s="3">
        <f>D163/E163</f>
        <v>0.66666666666666663</v>
      </c>
      <c r="D163" s="4">
        <v>8</v>
      </c>
      <c r="E163" s="4">
        <v>12</v>
      </c>
      <c r="F163" s="2" t="s">
        <v>10177</v>
      </c>
      <c r="G163" s="2" t="s">
        <v>6837</v>
      </c>
      <c r="H163" s="5" t="s">
        <v>5240</v>
      </c>
    </row>
    <row r="164" spans="1:8" x14ac:dyDescent="0.3">
      <c r="A164" s="18">
        <v>163</v>
      </c>
      <c r="B164" s="11" t="s">
        <v>7208</v>
      </c>
      <c r="C164" s="3">
        <f>D164/E164</f>
        <v>0.66666666666666663</v>
      </c>
      <c r="D164" s="4">
        <v>8</v>
      </c>
      <c r="E164" s="4">
        <v>12</v>
      </c>
      <c r="F164" s="2" t="s">
        <v>7209</v>
      </c>
      <c r="G164" s="2" t="s">
        <v>7205</v>
      </c>
      <c r="H164" s="5" t="s">
        <v>5240</v>
      </c>
    </row>
    <row r="165" spans="1:8" x14ac:dyDescent="0.3">
      <c r="A165" s="19">
        <v>164</v>
      </c>
      <c r="B165" s="11" t="s">
        <v>5853</v>
      </c>
      <c r="C165" s="3">
        <f>D165/E165</f>
        <v>0.66666666666666663</v>
      </c>
      <c r="D165" s="4">
        <v>8</v>
      </c>
      <c r="E165" s="4">
        <v>12</v>
      </c>
      <c r="F165" s="2" t="s">
        <v>5854</v>
      </c>
      <c r="G165" s="2" t="s">
        <v>5844</v>
      </c>
      <c r="H165" s="5" t="s">
        <v>5240</v>
      </c>
    </row>
    <row r="166" spans="1:8" x14ac:dyDescent="0.3">
      <c r="A166" s="19">
        <v>165</v>
      </c>
      <c r="B166" s="11" t="s">
        <v>9091</v>
      </c>
      <c r="C166" s="3">
        <f>D166/E166</f>
        <v>0.66666666666666663</v>
      </c>
      <c r="D166" s="4">
        <v>8</v>
      </c>
      <c r="E166" s="4">
        <v>12</v>
      </c>
      <c r="F166" s="2" t="s">
        <v>9092</v>
      </c>
      <c r="G166" s="2" t="s">
        <v>9088</v>
      </c>
      <c r="H166" s="5" t="s">
        <v>5240</v>
      </c>
    </row>
    <row r="167" spans="1:8" x14ac:dyDescent="0.3">
      <c r="A167" s="19">
        <v>166</v>
      </c>
      <c r="B167" s="11" t="s">
        <v>7313</v>
      </c>
      <c r="C167" s="3">
        <f>D167/E167</f>
        <v>0.66666666666666663</v>
      </c>
      <c r="D167" s="4">
        <v>8</v>
      </c>
      <c r="E167" s="4">
        <v>12</v>
      </c>
      <c r="F167" s="2" t="s">
        <v>7314</v>
      </c>
      <c r="G167" s="2" t="s">
        <v>7308</v>
      </c>
      <c r="H167" s="5" t="s">
        <v>5240</v>
      </c>
    </row>
    <row r="168" spans="1:8" x14ac:dyDescent="0.3">
      <c r="A168" s="19">
        <v>167</v>
      </c>
      <c r="B168" s="12" t="s">
        <v>10185</v>
      </c>
      <c r="C168" s="3">
        <f>D168/E168</f>
        <v>0.66666666666666663</v>
      </c>
      <c r="D168" s="8">
        <v>8</v>
      </c>
      <c r="E168" s="8">
        <v>12</v>
      </c>
      <c r="F168" s="6" t="s">
        <v>10186</v>
      </c>
      <c r="G168" s="6" t="s">
        <v>6912</v>
      </c>
      <c r="H168" s="9" t="s">
        <v>5240</v>
      </c>
    </row>
    <row r="169" spans="1:8" x14ac:dyDescent="0.3">
      <c r="A169" s="18">
        <v>168</v>
      </c>
      <c r="B169" s="11" t="s">
        <v>5536</v>
      </c>
      <c r="C169" s="3">
        <f>D169/E169</f>
        <v>0.66666666666666663</v>
      </c>
      <c r="D169" s="4">
        <v>8</v>
      </c>
      <c r="E169" s="4">
        <v>12</v>
      </c>
      <c r="F169" s="2" t="s">
        <v>5537</v>
      </c>
      <c r="G169" s="2" t="s">
        <v>5535</v>
      </c>
      <c r="H169" s="5" t="s">
        <v>5240</v>
      </c>
    </row>
    <row r="170" spans="1:8" x14ac:dyDescent="0.3">
      <c r="A170" s="18">
        <v>169</v>
      </c>
      <c r="B170" s="11" t="s">
        <v>7357</v>
      </c>
      <c r="C170" s="3">
        <f>D170/E170</f>
        <v>0.66666666666666663</v>
      </c>
      <c r="D170" s="4">
        <v>8</v>
      </c>
      <c r="E170" s="4">
        <v>12</v>
      </c>
      <c r="F170" s="2" t="s">
        <v>7358</v>
      </c>
      <c r="G170" s="2" t="s">
        <v>7356</v>
      </c>
      <c r="H170" s="5" t="s">
        <v>5240</v>
      </c>
    </row>
    <row r="171" spans="1:8" x14ac:dyDescent="0.3">
      <c r="A171" s="19">
        <v>170</v>
      </c>
      <c r="B171" s="11" t="s">
        <v>6653</v>
      </c>
      <c r="C171" s="3">
        <f>D171/E171</f>
        <v>0.66666666666666663</v>
      </c>
      <c r="D171" s="4">
        <v>8</v>
      </c>
      <c r="E171" s="4">
        <v>12</v>
      </c>
      <c r="F171" s="2" t="s">
        <v>6654</v>
      </c>
      <c r="G171" s="2" t="s">
        <v>6652</v>
      </c>
      <c r="H171" s="5" t="s">
        <v>5240</v>
      </c>
    </row>
    <row r="172" spans="1:8" x14ac:dyDescent="0.3">
      <c r="A172" s="19">
        <v>171</v>
      </c>
      <c r="B172" s="11" t="s">
        <v>6795</v>
      </c>
      <c r="C172" s="3">
        <f>D172/E172</f>
        <v>0.66666666666666663</v>
      </c>
      <c r="D172" s="4">
        <v>8</v>
      </c>
      <c r="E172" s="4">
        <v>12</v>
      </c>
      <c r="F172" s="2" t="s">
        <v>6796</v>
      </c>
      <c r="G172" s="2" t="s">
        <v>6794</v>
      </c>
      <c r="H172" s="5" t="s">
        <v>5240</v>
      </c>
    </row>
    <row r="173" spans="1:8" x14ac:dyDescent="0.3">
      <c r="A173" s="19">
        <v>172</v>
      </c>
      <c r="B173" s="11" t="s">
        <v>5727</v>
      </c>
      <c r="C173" s="3">
        <f>D173/E173</f>
        <v>0.66666666666666663</v>
      </c>
      <c r="D173" s="4">
        <v>8</v>
      </c>
      <c r="E173" s="4">
        <v>12</v>
      </c>
      <c r="F173" s="2" t="s">
        <v>5728</v>
      </c>
      <c r="G173" s="2" t="s">
        <v>5708</v>
      </c>
      <c r="H173" s="5" t="s">
        <v>5240</v>
      </c>
    </row>
    <row r="174" spans="1:8" x14ac:dyDescent="0.3">
      <c r="A174" s="19">
        <v>173</v>
      </c>
      <c r="B174" s="11" t="s">
        <v>5453</v>
      </c>
      <c r="C174" s="3">
        <f>D174/E174</f>
        <v>0.66666666666666663</v>
      </c>
      <c r="D174" s="4">
        <v>8</v>
      </c>
      <c r="E174" s="4">
        <v>12</v>
      </c>
      <c r="F174" s="2" t="s">
        <v>5454</v>
      </c>
      <c r="G174" s="2" t="s">
        <v>5446</v>
      </c>
      <c r="H174" s="5" t="s">
        <v>5240</v>
      </c>
    </row>
    <row r="175" spans="1:8" x14ac:dyDescent="0.3">
      <c r="A175" s="18">
        <v>174</v>
      </c>
      <c r="B175" s="12" t="s">
        <v>10182</v>
      </c>
      <c r="C175" s="3">
        <f>D175/E175</f>
        <v>0.66666666666666663</v>
      </c>
      <c r="D175" s="8">
        <v>8</v>
      </c>
      <c r="E175" s="8">
        <v>12</v>
      </c>
      <c r="F175" s="6" t="s">
        <v>10183</v>
      </c>
      <c r="G175" s="6" t="s">
        <v>10184</v>
      </c>
      <c r="H175" s="9" t="s">
        <v>5240</v>
      </c>
    </row>
    <row r="176" spans="1:8" x14ac:dyDescent="0.3">
      <c r="A176" s="18">
        <v>175</v>
      </c>
      <c r="B176" s="11" t="s">
        <v>5455</v>
      </c>
      <c r="C176" s="3">
        <f>D176/E176</f>
        <v>0.66666666666666663</v>
      </c>
      <c r="D176" s="4">
        <v>8</v>
      </c>
      <c r="E176" s="4">
        <v>12</v>
      </c>
      <c r="F176" s="2" t="s">
        <v>5456</v>
      </c>
      <c r="G176" s="2" t="s">
        <v>5446</v>
      </c>
      <c r="H176" s="5" t="s">
        <v>5240</v>
      </c>
    </row>
    <row r="177" spans="1:8" x14ac:dyDescent="0.3">
      <c r="A177" s="19">
        <v>176</v>
      </c>
      <c r="B177" s="11" t="s">
        <v>7088</v>
      </c>
      <c r="C177" s="3">
        <f>D177/E177</f>
        <v>0.66666666666666663</v>
      </c>
      <c r="D177" s="4">
        <v>8</v>
      </c>
      <c r="E177" s="4">
        <v>12</v>
      </c>
      <c r="F177" s="2" t="s">
        <v>7089</v>
      </c>
      <c r="G177" s="2" t="s">
        <v>7087</v>
      </c>
      <c r="H177" s="5" t="s">
        <v>5240</v>
      </c>
    </row>
    <row r="178" spans="1:8" x14ac:dyDescent="0.3">
      <c r="A178" s="19">
        <v>177</v>
      </c>
      <c r="B178" s="11" t="s">
        <v>10105</v>
      </c>
      <c r="C178" s="3">
        <f>D178/E178</f>
        <v>0.66666666666666663</v>
      </c>
      <c r="D178" s="4">
        <v>8</v>
      </c>
      <c r="E178" s="4">
        <v>12</v>
      </c>
      <c r="F178" s="2" t="s">
        <v>10106</v>
      </c>
      <c r="G178" s="2" t="s">
        <v>6724</v>
      </c>
      <c r="H178" s="5" t="s">
        <v>5240</v>
      </c>
    </row>
    <row r="179" spans="1:8" x14ac:dyDescent="0.3">
      <c r="A179" s="19">
        <v>178</v>
      </c>
      <c r="B179" s="12" t="s">
        <v>7631</v>
      </c>
      <c r="C179" s="3">
        <f>D179/E179</f>
        <v>0.66666666666666663</v>
      </c>
      <c r="D179" s="8">
        <v>8</v>
      </c>
      <c r="E179" s="8">
        <v>12</v>
      </c>
      <c r="F179" s="6" t="s">
        <v>7632</v>
      </c>
      <c r="G179" s="6" t="s">
        <v>7633</v>
      </c>
      <c r="H179" s="9" t="s">
        <v>5240</v>
      </c>
    </row>
    <row r="180" spans="1:8" x14ac:dyDescent="0.3">
      <c r="A180" s="19">
        <v>179</v>
      </c>
      <c r="B180" s="11" t="s">
        <v>7538</v>
      </c>
      <c r="C180" s="3">
        <f>D180/E180</f>
        <v>0.66666666666666663</v>
      </c>
      <c r="D180" s="4">
        <v>8</v>
      </c>
      <c r="E180" s="4">
        <v>12</v>
      </c>
      <c r="F180" s="2" t="s">
        <v>7539</v>
      </c>
      <c r="G180" s="2" t="s">
        <v>7537</v>
      </c>
      <c r="H180" s="5" t="s">
        <v>5240</v>
      </c>
    </row>
    <row r="181" spans="1:8" x14ac:dyDescent="0.3">
      <c r="A181" s="18">
        <v>180</v>
      </c>
      <c r="B181" s="11" t="s">
        <v>5772</v>
      </c>
      <c r="C181" s="3">
        <f>D181/E181</f>
        <v>0.66666666666666663</v>
      </c>
      <c r="D181" s="4">
        <v>8</v>
      </c>
      <c r="E181" s="4">
        <v>12</v>
      </c>
      <c r="F181" s="2" t="s">
        <v>5773</v>
      </c>
      <c r="G181" s="2" t="s">
        <v>5769</v>
      </c>
      <c r="H181" s="5" t="s">
        <v>5240</v>
      </c>
    </row>
    <row r="182" spans="1:8" x14ac:dyDescent="0.3">
      <c r="A182" s="18">
        <v>181</v>
      </c>
      <c r="B182" s="11" t="s">
        <v>7315</v>
      </c>
      <c r="C182" s="3">
        <f>D182/E182</f>
        <v>0.66666666666666663</v>
      </c>
      <c r="D182" s="4">
        <v>8</v>
      </c>
      <c r="E182" s="4">
        <v>12</v>
      </c>
      <c r="F182" s="2" t="s">
        <v>7316</v>
      </c>
      <c r="G182" s="2" t="s">
        <v>7308</v>
      </c>
      <c r="H182" s="5" t="s">
        <v>5240</v>
      </c>
    </row>
    <row r="183" spans="1:8" x14ac:dyDescent="0.3">
      <c r="A183" s="19">
        <v>182</v>
      </c>
      <c r="B183" s="12" t="s">
        <v>7391</v>
      </c>
      <c r="C183" s="3">
        <f>D183/E183</f>
        <v>0.66666666666666663</v>
      </c>
      <c r="D183" s="8">
        <v>8</v>
      </c>
      <c r="E183" s="8">
        <v>12</v>
      </c>
      <c r="F183" s="6" t="s">
        <v>7392</v>
      </c>
      <c r="G183" s="6" t="s">
        <v>7393</v>
      </c>
      <c r="H183" s="9" t="s">
        <v>5240</v>
      </c>
    </row>
    <row r="184" spans="1:8" x14ac:dyDescent="0.3">
      <c r="A184" s="19">
        <v>183</v>
      </c>
      <c r="B184" s="11" t="s">
        <v>7090</v>
      </c>
      <c r="C184" s="3">
        <f>D184/E184</f>
        <v>0.66666666666666663</v>
      </c>
      <c r="D184" s="4">
        <v>8</v>
      </c>
      <c r="E184" s="4">
        <v>12</v>
      </c>
      <c r="F184" s="2" t="s">
        <v>7091</v>
      </c>
      <c r="G184" s="2" t="s">
        <v>7087</v>
      </c>
      <c r="H184" s="5" t="s">
        <v>5240</v>
      </c>
    </row>
    <row r="185" spans="1:8" x14ac:dyDescent="0.3">
      <c r="A185" s="19">
        <v>184</v>
      </c>
      <c r="B185" s="11" t="s">
        <v>9093</v>
      </c>
      <c r="C185" s="3">
        <f>D185/E185</f>
        <v>0.66666666666666663</v>
      </c>
      <c r="D185" s="4">
        <v>8</v>
      </c>
      <c r="E185" s="4">
        <v>12</v>
      </c>
      <c r="F185" s="2" t="s">
        <v>9094</v>
      </c>
      <c r="G185" s="2" t="s">
        <v>9088</v>
      </c>
      <c r="H185" s="5" t="s">
        <v>5240</v>
      </c>
    </row>
    <row r="186" spans="1:8" x14ac:dyDescent="0.3">
      <c r="A186" s="19">
        <v>185</v>
      </c>
      <c r="B186" s="12" t="s">
        <v>5629</v>
      </c>
      <c r="C186" s="3">
        <f>D186/E186</f>
        <v>0.66666666666666663</v>
      </c>
      <c r="D186" s="8">
        <v>8</v>
      </c>
      <c r="E186" s="8">
        <v>12</v>
      </c>
      <c r="F186" s="6" t="s">
        <v>5630</v>
      </c>
      <c r="G186" s="6" t="s">
        <v>5626</v>
      </c>
      <c r="H186" s="9" t="s">
        <v>5240</v>
      </c>
    </row>
    <row r="187" spans="1:8" x14ac:dyDescent="0.3">
      <c r="A187" s="18">
        <v>186</v>
      </c>
      <c r="B187" s="12" t="s">
        <v>10140</v>
      </c>
      <c r="C187" s="3">
        <f>D187/E187</f>
        <v>0.66666666666666663</v>
      </c>
      <c r="D187" s="8">
        <v>8</v>
      </c>
      <c r="E187" s="8">
        <v>12</v>
      </c>
      <c r="F187" s="6" t="s">
        <v>10141</v>
      </c>
      <c r="G187" s="6" t="s">
        <v>6766</v>
      </c>
      <c r="H187" s="9" t="s">
        <v>5240</v>
      </c>
    </row>
    <row r="188" spans="1:8" x14ac:dyDescent="0.3">
      <c r="A188" s="18">
        <v>187</v>
      </c>
      <c r="B188" s="11" t="s">
        <v>6764</v>
      </c>
      <c r="C188" s="3">
        <f>D188/E188</f>
        <v>0.66666666666666663</v>
      </c>
      <c r="D188" s="4">
        <v>8</v>
      </c>
      <c r="E188" s="4">
        <v>12</v>
      </c>
      <c r="F188" s="2" t="s">
        <v>6765</v>
      </c>
      <c r="G188" s="2" t="s">
        <v>6766</v>
      </c>
      <c r="H188" s="5" t="s">
        <v>5240</v>
      </c>
    </row>
    <row r="189" spans="1:8" x14ac:dyDescent="0.3">
      <c r="A189" s="19">
        <v>188</v>
      </c>
      <c r="B189" s="12" t="s">
        <v>9860</v>
      </c>
      <c r="C189" s="3">
        <f>D189/E189</f>
        <v>0.66666666666666663</v>
      </c>
      <c r="D189" s="8">
        <v>8</v>
      </c>
      <c r="E189" s="8">
        <v>12</v>
      </c>
      <c r="F189" s="6" t="s">
        <v>9861</v>
      </c>
      <c r="G189" s="6" t="s">
        <v>5259</v>
      </c>
      <c r="H189" s="9" t="s">
        <v>5240</v>
      </c>
    </row>
    <row r="190" spans="1:8" x14ac:dyDescent="0.3">
      <c r="A190" s="19">
        <v>189</v>
      </c>
      <c r="B190" s="12" t="s">
        <v>5640</v>
      </c>
      <c r="C190" s="3">
        <f>D190/E190</f>
        <v>0.66666666666666663</v>
      </c>
      <c r="D190" s="8">
        <v>8</v>
      </c>
      <c r="E190" s="8">
        <v>12</v>
      </c>
      <c r="F190" s="6" t="s">
        <v>5641</v>
      </c>
      <c r="G190" s="6" t="s">
        <v>5635</v>
      </c>
      <c r="H190" s="9" t="s">
        <v>5240</v>
      </c>
    </row>
    <row r="191" spans="1:8" x14ac:dyDescent="0.3">
      <c r="A191" s="19">
        <v>190</v>
      </c>
      <c r="B191" s="12" t="s">
        <v>10197</v>
      </c>
      <c r="C191" s="3">
        <f>D191/E191</f>
        <v>0.66666666666666663</v>
      </c>
      <c r="D191" s="8">
        <v>8</v>
      </c>
      <c r="E191" s="8">
        <v>12</v>
      </c>
      <c r="F191" s="6" t="s">
        <v>10198</v>
      </c>
      <c r="G191" s="6" t="s">
        <v>7013</v>
      </c>
      <c r="H191" s="9" t="s">
        <v>5240</v>
      </c>
    </row>
    <row r="192" spans="1:8" x14ac:dyDescent="0.3">
      <c r="A192" s="19">
        <v>191</v>
      </c>
      <c r="B192" s="11" t="s">
        <v>7092</v>
      </c>
      <c r="C192" s="3">
        <f>D192/E192</f>
        <v>0.66666666666666663</v>
      </c>
      <c r="D192" s="4">
        <v>8</v>
      </c>
      <c r="E192" s="4">
        <v>12</v>
      </c>
      <c r="F192" s="2" t="s">
        <v>7093</v>
      </c>
      <c r="G192" s="2" t="s">
        <v>7087</v>
      </c>
      <c r="H192" s="5" t="s">
        <v>5240</v>
      </c>
    </row>
    <row r="193" spans="1:8" x14ac:dyDescent="0.3">
      <c r="A193" s="18">
        <v>192</v>
      </c>
      <c r="B193" s="12" t="s">
        <v>5729</v>
      </c>
      <c r="C193" s="3">
        <f>D193/E193</f>
        <v>0.66666666666666663</v>
      </c>
      <c r="D193" s="8">
        <v>8</v>
      </c>
      <c r="E193" s="8">
        <v>12</v>
      </c>
      <c r="F193" s="6" t="s">
        <v>5730</v>
      </c>
      <c r="G193" s="6" t="s">
        <v>5708</v>
      </c>
      <c r="H193" s="9" t="s">
        <v>5240</v>
      </c>
    </row>
    <row r="194" spans="1:8" x14ac:dyDescent="0.3">
      <c r="A194" s="18">
        <v>193</v>
      </c>
      <c r="B194" s="11" t="s">
        <v>10142</v>
      </c>
      <c r="C194" s="3">
        <f>D194/E194</f>
        <v>0.66666666666666663</v>
      </c>
      <c r="D194" s="4">
        <v>8</v>
      </c>
      <c r="E194" s="4">
        <v>12</v>
      </c>
      <c r="F194" s="2" t="s">
        <v>10143</v>
      </c>
      <c r="G194" s="2" t="s">
        <v>6766</v>
      </c>
      <c r="H194" s="5" t="s">
        <v>5240</v>
      </c>
    </row>
    <row r="195" spans="1:8" x14ac:dyDescent="0.3">
      <c r="A195" s="19">
        <v>194</v>
      </c>
      <c r="B195" s="11" t="s">
        <v>5457</v>
      </c>
      <c r="C195" s="3">
        <f>D195/E195</f>
        <v>0.66666666666666663</v>
      </c>
      <c r="D195" s="4">
        <v>8</v>
      </c>
      <c r="E195" s="4">
        <v>12</v>
      </c>
      <c r="F195" s="2" t="s">
        <v>5458</v>
      </c>
      <c r="G195" s="2" t="s">
        <v>5446</v>
      </c>
      <c r="H195" s="5" t="s">
        <v>5240</v>
      </c>
    </row>
    <row r="196" spans="1:8" x14ac:dyDescent="0.3">
      <c r="A196" s="19">
        <v>195</v>
      </c>
      <c r="B196" s="12" t="s">
        <v>6832</v>
      </c>
      <c r="C196" s="3">
        <f>D196/E196</f>
        <v>0.66666666666666663</v>
      </c>
      <c r="D196" s="8">
        <v>8</v>
      </c>
      <c r="E196" s="8">
        <v>12</v>
      </c>
      <c r="F196" s="6" t="s">
        <v>6833</v>
      </c>
      <c r="G196" s="6" t="s">
        <v>6834</v>
      </c>
      <c r="H196" s="9" t="s">
        <v>5240</v>
      </c>
    </row>
    <row r="197" spans="1:8" x14ac:dyDescent="0.3">
      <c r="A197" s="19">
        <v>196</v>
      </c>
      <c r="B197" s="11" t="s">
        <v>10215</v>
      </c>
      <c r="C197" s="3">
        <f>D197/E197</f>
        <v>0.66666666666666663</v>
      </c>
      <c r="D197" s="4">
        <v>8</v>
      </c>
      <c r="E197" s="4">
        <v>12</v>
      </c>
      <c r="F197" s="2" t="s">
        <v>10216</v>
      </c>
      <c r="G197" s="2" t="s">
        <v>7356</v>
      </c>
      <c r="H197" s="5" t="s">
        <v>5240</v>
      </c>
    </row>
    <row r="198" spans="1:8" x14ac:dyDescent="0.3">
      <c r="A198" s="19">
        <v>197</v>
      </c>
      <c r="B198" s="11" t="s">
        <v>7269</v>
      </c>
      <c r="C198" s="3">
        <f>D198/E198</f>
        <v>0.66666666666666663</v>
      </c>
      <c r="D198" s="4">
        <v>8</v>
      </c>
      <c r="E198" s="4">
        <v>12</v>
      </c>
      <c r="F198" s="2" t="s">
        <v>7270</v>
      </c>
      <c r="G198" s="2" t="s">
        <v>7271</v>
      </c>
      <c r="H198" s="5" t="s">
        <v>5240</v>
      </c>
    </row>
    <row r="199" spans="1:8" x14ac:dyDescent="0.3">
      <c r="A199" s="18">
        <v>198</v>
      </c>
      <c r="B199" s="11" t="s">
        <v>6621</v>
      </c>
      <c r="C199" s="3">
        <f>D199/E199</f>
        <v>0.66666666666666663</v>
      </c>
      <c r="D199" s="4">
        <v>8</v>
      </c>
      <c r="E199" s="4">
        <v>12</v>
      </c>
      <c r="F199" s="2" t="s">
        <v>6622</v>
      </c>
      <c r="G199" s="2" t="s">
        <v>6620</v>
      </c>
      <c r="H199" s="5" t="s">
        <v>5240</v>
      </c>
    </row>
    <row r="200" spans="1:8" x14ac:dyDescent="0.3">
      <c r="A200" s="18">
        <v>199</v>
      </c>
      <c r="B200" s="11" t="s">
        <v>5459</v>
      </c>
      <c r="C200" s="3">
        <f>D200/E200</f>
        <v>0.66666666666666663</v>
      </c>
      <c r="D200" s="4">
        <v>8</v>
      </c>
      <c r="E200" s="4">
        <v>12</v>
      </c>
      <c r="F200" s="2" t="s">
        <v>5460</v>
      </c>
      <c r="G200" s="2" t="s">
        <v>5446</v>
      </c>
      <c r="H200" s="5" t="s">
        <v>5240</v>
      </c>
    </row>
    <row r="201" spans="1:8" x14ac:dyDescent="0.3">
      <c r="A201" s="19">
        <v>200</v>
      </c>
      <c r="B201" s="12" t="s">
        <v>7491</v>
      </c>
      <c r="C201" s="3">
        <f>D201/E201</f>
        <v>0.66666666666666663</v>
      </c>
      <c r="D201" s="8">
        <v>8</v>
      </c>
      <c r="E201" s="8">
        <v>12</v>
      </c>
      <c r="F201" s="6" t="s">
        <v>7492</v>
      </c>
      <c r="G201" s="6" t="s">
        <v>7486</v>
      </c>
      <c r="H201" s="9" t="s">
        <v>5240</v>
      </c>
    </row>
    <row r="202" spans="1:8" x14ac:dyDescent="0.3">
      <c r="A202" s="19">
        <v>201</v>
      </c>
      <c r="B202" s="11" t="s">
        <v>7604</v>
      </c>
      <c r="C202" s="3">
        <f>D202/E202</f>
        <v>0.66666666666666663</v>
      </c>
      <c r="D202" s="4">
        <v>8</v>
      </c>
      <c r="E202" s="4">
        <v>12</v>
      </c>
      <c r="F202" s="2" t="s">
        <v>7605</v>
      </c>
      <c r="G202" s="2" t="s">
        <v>7597</v>
      </c>
      <c r="H202" s="5" t="s">
        <v>5240</v>
      </c>
    </row>
    <row r="203" spans="1:8" x14ac:dyDescent="0.3">
      <c r="A203" s="19">
        <v>202</v>
      </c>
      <c r="B203" s="12" t="s">
        <v>5500</v>
      </c>
      <c r="C203" s="3">
        <f>D203/E203</f>
        <v>0.66666666666666663</v>
      </c>
      <c r="D203" s="8">
        <v>8</v>
      </c>
      <c r="E203" s="8">
        <v>12</v>
      </c>
      <c r="F203" s="6" t="s">
        <v>5501</v>
      </c>
      <c r="G203" s="6" t="s">
        <v>5499</v>
      </c>
      <c r="H203" s="9" t="s">
        <v>5240</v>
      </c>
    </row>
    <row r="204" spans="1:8" x14ac:dyDescent="0.3">
      <c r="A204" s="19">
        <v>203</v>
      </c>
      <c r="B204" s="11" t="s">
        <v>7634</v>
      </c>
      <c r="C204" s="3">
        <f>D204/E204</f>
        <v>0.58333333333333337</v>
      </c>
      <c r="D204" s="4">
        <v>7</v>
      </c>
      <c r="E204" s="4">
        <v>12</v>
      </c>
      <c r="F204" s="2" t="s">
        <v>7635</v>
      </c>
      <c r="G204" s="2" t="s">
        <v>7633</v>
      </c>
      <c r="H204" s="5" t="s">
        <v>5240</v>
      </c>
    </row>
    <row r="205" spans="1:8" x14ac:dyDescent="0.3">
      <c r="A205" s="18">
        <v>204</v>
      </c>
      <c r="B205" s="11" t="s">
        <v>7272</v>
      </c>
      <c r="C205" s="3">
        <f>D205/E205</f>
        <v>0.58333333333333337</v>
      </c>
      <c r="D205" s="4">
        <v>7</v>
      </c>
      <c r="E205" s="4">
        <v>12</v>
      </c>
      <c r="F205" s="2" t="s">
        <v>7273</v>
      </c>
      <c r="G205" s="2" t="s">
        <v>7271</v>
      </c>
      <c r="H205" s="5" t="s">
        <v>5240</v>
      </c>
    </row>
    <row r="206" spans="1:8" x14ac:dyDescent="0.3">
      <c r="A206" s="18">
        <v>205</v>
      </c>
      <c r="B206" s="12" t="s">
        <v>7210</v>
      </c>
      <c r="C206" s="3">
        <f>D206/E206</f>
        <v>0.58333333333333337</v>
      </c>
      <c r="D206" s="8">
        <v>7</v>
      </c>
      <c r="E206" s="8">
        <v>12</v>
      </c>
      <c r="F206" s="6" t="s">
        <v>7211</v>
      </c>
      <c r="G206" s="6" t="s">
        <v>7205</v>
      </c>
      <c r="H206" s="9" t="s">
        <v>5240</v>
      </c>
    </row>
    <row r="207" spans="1:8" x14ac:dyDescent="0.3">
      <c r="A207" s="19">
        <v>206</v>
      </c>
      <c r="B207" s="12" t="s">
        <v>9921</v>
      </c>
      <c r="C207" s="3">
        <f>D207/E207</f>
        <v>0.58333333333333337</v>
      </c>
      <c r="D207" s="8">
        <v>7</v>
      </c>
      <c r="E207" s="8">
        <v>12</v>
      </c>
      <c r="F207" s="6" t="s">
        <v>9922</v>
      </c>
      <c r="G207" s="6" t="s">
        <v>5844</v>
      </c>
      <c r="H207" s="9" t="s">
        <v>5240</v>
      </c>
    </row>
    <row r="208" spans="1:8" x14ac:dyDescent="0.3">
      <c r="A208" s="19">
        <v>207</v>
      </c>
      <c r="B208" s="11" t="s">
        <v>7467</v>
      </c>
      <c r="C208" s="3">
        <f>D208/E208</f>
        <v>0.58333333333333337</v>
      </c>
      <c r="D208" s="4">
        <v>7</v>
      </c>
      <c r="E208" s="4">
        <v>12</v>
      </c>
      <c r="F208" s="2" t="s">
        <v>7468</v>
      </c>
      <c r="G208" s="2" t="s">
        <v>7466</v>
      </c>
      <c r="H208" s="5" t="s">
        <v>5240</v>
      </c>
    </row>
    <row r="209" spans="1:8" x14ac:dyDescent="0.3">
      <c r="A209" s="19">
        <v>208</v>
      </c>
      <c r="B209" s="11" t="s">
        <v>5696</v>
      </c>
      <c r="C209" s="3">
        <f>D209/E209</f>
        <v>0.58333333333333337</v>
      </c>
      <c r="D209" s="4">
        <v>7</v>
      </c>
      <c r="E209" s="4">
        <v>12</v>
      </c>
      <c r="F209" s="2" t="s">
        <v>5697</v>
      </c>
      <c r="G209" s="2" t="s">
        <v>5691</v>
      </c>
      <c r="H209" s="5" t="s">
        <v>5240</v>
      </c>
    </row>
    <row r="210" spans="1:8" x14ac:dyDescent="0.3">
      <c r="A210" s="19">
        <v>209</v>
      </c>
      <c r="B210" s="11" t="s">
        <v>5731</v>
      </c>
      <c r="C210" s="3">
        <f>D210/E210</f>
        <v>0.58333333333333337</v>
      </c>
      <c r="D210" s="4">
        <v>7</v>
      </c>
      <c r="E210" s="4">
        <v>12</v>
      </c>
      <c r="F210" s="2" t="s">
        <v>5732</v>
      </c>
      <c r="G210" s="2" t="s">
        <v>5708</v>
      </c>
      <c r="H210" s="5" t="s">
        <v>5240</v>
      </c>
    </row>
    <row r="211" spans="1:8" x14ac:dyDescent="0.3">
      <c r="A211" s="18">
        <v>210</v>
      </c>
      <c r="B211" s="11" t="s">
        <v>4645</v>
      </c>
      <c r="C211" s="3">
        <f>D211/E211</f>
        <v>0.58333333333333337</v>
      </c>
      <c r="D211" s="4">
        <v>7</v>
      </c>
      <c r="E211" s="4">
        <v>12</v>
      </c>
      <c r="F211" s="2" t="s">
        <v>5733</v>
      </c>
      <c r="G211" s="2" t="s">
        <v>5708</v>
      </c>
      <c r="H211" s="5" t="s">
        <v>5240</v>
      </c>
    </row>
    <row r="212" spans="1:8" x14ac:dyDescent="0.3">
      <c r="A212" s="18">
        <v>211</v>
      </c>
      <c r="B212" s="11" t="s">
        <v>7160</v>
      </c>
      <c r="C212" s="3">
        <f>D212/E212</f>
        <v>0.58333333333333337</v>
      </c>
      <c r="D212" s="4">
        <v>7</v>
      </c>
      <c r="E212" s="4">
        <v>12</v>
      </c>
      <c r="F212" s="2" t="s">
        <v>7161</v>
      </c>
      <c r="G212" s="2" t="s">
        <v>7155</v>
      </c>
      <c r="H212" s="5" t="s">
        <v>5240</v>
      </c>
    </row>
    <row r="213" spans="1:8" x14ac:dyDescent="0.3">
      <c r="A213" s="19">
        <v>212</v>
      </c>
      <c r="B213" s="11" t="s">
        <v>5698</v>
      </c>
      <c r="C213" s="3">
        <f>D213/E213</f>
        <v>0.58333333333333337</v>
      </c>
      <c r="D213" s="4">
        <v>7</v>
      </c>
      <c r="E213" s="4">
        <v>12</v>
      </c>
      <c r="F213" s="2" t="s">
        <v>5699</v>
      </c>
      <c r="G213" s="2" t="s">
        <v>5691</v>
      </c>
      <c r="H213" s="5" t="s">
        <v>5240</v>
      </c>
    </row>
    <row r="214" spans="1:8" x14ac:dyDescent="0.3">
      <c r="A214" s="19">
        <v>213</v>
      </c>
      <c r="B214" s="11" t="s">
        <v>5796</v>
      </c>
      <c r="C214" s="3">
        <f>D214/E214</f>
        <v>0.58333333333333337</v>
      </c>
      <c r="D214" s="4">
        <v>7</v>
      </c>
      <c r="E214" s="4">
        <v>12</v>
      </c>
      <c r="F214" s="2" t="s">
        <v>5797</v>
      </c>
      <c r="G214" s="2" t="s">
        <v>5798</v>
      </c>
      <c r="H214" s="5" t="s">
        <v>5240</v>
      </c>
    </row>
    <row r="215" spans="1:8" x14ac:dyDescent="0.3">
      <c r="A215" s="19">
        <v>214</v>
      </c>
      <c r="B215" s="12" t="s">
        <v>7212</v>
      </c>
      <c r="C215" s="3">
        <f>D215/E215</f>
        <v>0.58333333333333337</v>
      </c>
      <c r="D215" s="8">
        <v>7</v>
      </c>
      <c r="E215" s="8">
        <v>12</v>
      </c>
      <c r="F215" s="6" t="s">
        <v>7213</v>
      </c>
      <c r="G215" s="6" t="s">
        <v>7205</v>
      </c>
      <c r="H215" s="9" t="s">
        <v>5240</v>
      </c>
    </row>
    <row r="216" spans="1:8" x14ac:dyDescent="0.3">
      <c r="A216" s="19">
        <v>215</v>
      </c>
      <c r="B216" s="11" t="s">
        <v>7139</v>
      </c>
      <c r="C216" s="3">
        <f>D216/E216</f>
        <v>0.58333333333333337</v>
      </c>
      <c r="D216" s="4">
        <v>7</v>
      </c>
      <c r="E216" s="4">
        <v>12</v>
      </c>
      <c r="F216" s="2" t="s">
        <v>7140</v>
      </c>
      <c r="G216" s="2" t="s">
        <v>7138</v>
      </c>
      <c r="H216" s="5" t="s">
        <v>5240</v>
      </c>
    </row>
    <row r="217" spans="1:8" x14ac:dyDescent="0.3">
      <c r="A217" s="18">
        <v>216</v>
      </c>
      <c r="B217" s="11" t="s">
        <v>9095</v>
      </c>
      <c r="C217" s="3">
        <f>D217/E217</f>
        <v>0.58333333333333337</v>
      </c>
      <c r="D217" s="4">
        <v>7</v>
      </c>
      <c r="E217" s="4">
        <v>12</v>
      </c>
      <c r="F217" s="2" t="s">
        <v>9096</v>
      </c>
      <c r="G217" s="2" t="s">
        <v>9088</v>
      </c>
      <c r="H217" s="5" t="s">
        <v>5240</v>
      </c>
    </row>
    <row r="218" spans="1:8" x14ac:dyDescent="0.3">
      <c r="A218" s="18">
        <v>217</v>
      </c>
      <c r="B218" s="11" t="s">
        <v>7540</v>
      </c>
      <c r="C218" s="3">
        <f>D218/E218</f>
        <v>0.58333333333333337</v>
      </c>
      <c r="D218" s="4">
        <v>7</v>
      </c>
      <c r="E218" s="4">
        <v>12</v>
      </c>
      <c r="F218" s="2" t="s">
        <v>7541</v>
      </c>
      <c r="G218" s="2" t="s">
        <v>7537</v>
      </c>
      <c r="H218" s="5" t="s">
        <v>5240</v>
      </c>
    </row>
    <row r="219" spans="1:8" x14ac:dyDescent="0.3">
      <c r="A219" s="19">
        <v>218</v>
      </c>
      <c r="B219" s="11" t="s">
        <v>10178</v>
      </c>
      <c r="C219" s="3">
        <f>D219/E219</f>
        <v>0.58333333333333337</v>
      </c>
      <c r="D219" s="4">
        <v>7</v>
      </c>
      <c r="E219" s="4">
        <v>12</v>
      </c>
      <c r="F219" s="2" t="s">
        <v>10179</v>
      </c>
      <c r="G219" s="2" t="s">
        <v>6837</v>
      </c>
      <c r="H219" s="5" t="s">
        <v>5240</v>
      </c>
    </row>
    <row r="220" spans="1:8" x14ac:dyDescent="0.3">
      <c r="A220" s="19">
        <v>219</v>
      </c>
      <c r="B220" s="11" t="s">
        <v>9097</v>
      </c>
      <c r="C220" s="3">
        <f>D220/E220</f>
        <v>0.58333333333333337</v>
      </c>
      <c r="D220" s="4">
        <v>7</v>
      </c>
      <c r="E220" s="4">
        <v>12</v>
      </c>
      <c r="F220" s="2" t="s">
        <v>9098</v>
      </c>
      <c r="G220" s="2" t="s">
        <v>9088</v>
      </c>
      <c r="H220" s="5" t="s">
        <v>5240</v>
      </c>
    </row>
    <row r="221" spans="1:8" x14ac:dyDescent="0.3">
      <c r="A221" s="19">
        <v>220</v>
      </c>
      <c r="B221" s="12" t="s">
        <v>10217</v>
      </c>
      <c r="C221" s="3">
        <f>D221/E221</f>
        <v>0.58333333333333337</v>
      </c>
      <c r="D221" s="8">
        <v>7</v>
      </c>
      <c r="E221" s="8">
        <v>12</v>
      </c>
      <c r="F221" s="6" t="s">
        <v>10218</v>
      </c>
      <c r="G221" s="6" t="s">
        <v>7356</v>
      </c>
      <c r="H221" s="9" t="s">
        <v>5240</v>
      </c>
    </row>
    <row r="222" spans="1:8" x14ac:dyDescent="0.3">
      <c r="A222" s="19">
        <v>221</v>
      </c>
      <c r="B222" s="11" t="s">
        <v>5461</v>
      </c>
      <c r="C222" s="3">
        <f>D222/E222</f>
        <v>0.58333333333333337</v>
      </c>
      <c r="D222" s="4">
        <v>7</v>
      </c>
      <c r="E222" s="4">
        <v>12</v>
      </c>
      <c r="F222" s="2" t="s">
        <v>5462</v>
      </c>
      <c r="G222" s="2" t="s">
        <v>5446</v>
      </c>
      <c r="H222" s="5" t="s">
        <v>5240</v>
      </c>
    </row>
    <row r="223" spans="1:8" x14ac:dyDescent="0.3">
      <c r="A223" s="18">
        <v>222</v>
      </c>
      <c r="B223" s="12" t="s">
        <v>7427</v>
      </c>
      <c r="C223" s="3">
        <f>D223/E223</f>
        <v>0.58333333333333337</v>
      </c>
      <c r="D223" s="8">
        <v>7</v>
      </c>
      <c r="E223" s="8">
        <v>12</v>
      </c>
      <c r="F223" s="6" t="s">
        <v>7428</v>
      </c>
      <c r="G223" s="6" t="s">
        <v>7424</v>
      </c>
      <c r="H223" s="9" t="s">
        <v>5240</v>
      </c>
    </row>
    <row r="224" spans="1:8" x14ac:dyDescent="0.3">
      <c r="A224" s="18">
        <v>223</v>
      </c>
      <c r="B224" s="11" t="s">
        <v>5502</v>
      </c>
      <c r="C224" s="3">
        <f>D224/E224</f>
        <v>0.58333333333333337</v>
      </c>
      <c r="D224" s="4">
        <v>7</v>
      </c>
      <c r="E224" s="4">
        <v>12</v>
      </c>
      <c r="F224" s="2" t="s">
        <v>5503</v>
      </c>
      <c r="G224" s="2" t="s">
        <v>5499</v>
      </c>
      <c r="H224" s="5" t="s">
        <v>5240</v>
      </c>
    </row>
    <row r="225" spans="1:8" x14ac:dyDescent="0.3">
      <c r="A225" s="19">
        <v>224</v>
      </c>
      <c r="B225" s="12" t="s">
        <v>10144</v>
      </c>
      <c r="C225" s="3">
        <f>D225/E225</f>
        <v>0.58333333333333337</v>
      </c>
      <c r="D225" s="8">
        <v>7</v>
      </c>
      <c r="E225" s="8">
        <v>12</v>
      </c>
      <c r="F225" s="6" t="s">
        <v>10145</v>
      </c>
      <c r="G225" s="6" t="s">
        <v>6766</v>
      </c>
      <c r="H225" s="9" t="s">
        <v>5240</v>
      </c>
    </row>
    <row r="226" spans="1:8" x14ac:dyDescent="0.3">
      <c r="A226" s="19">
        <v>225</v>
      </c>
      <c r="B226" s="11" t="s">
        <v>6797</v>
      </c>
      <c r="C226" s="3">
        <f>D226/E226</f>
        <v>0.58333333333333337</v>
      </c>
      <c r="D226" s="4">
        <v>7</v>
      </c>
      <c r="E226" s="4">
        <v>12</v>
      </c>
      <c r="F226" s="2" t="s">
        <v>6798</v>
      </c>
      <c r="G226" s="2" t="s">
        <v>6794</v>
      </c>
      <c r="H226" s="5" t="s">
        <v>5240</v>
      </c>
    </row>
    <row r="227" spans="1:8" x14ac:dyDescent="0.3">
      <c r="A227" s="19">
        <v>226</v>
      </c>
      <c r="B227" s="11" t="s">
        <v>10180</v>
      </c>
      <c r="C227" s="3">
        <f>D227/E227</f>
        <v>0.58333333333333337</v>
      </c>
      <c r="D227" s="4">
        <v>7</v>
      </c>
      <c r="E227" s="4">
        <v>12</v>
      </c>
      <c r="F227" s="2" t="s">
        <v>10181</v>
      </c>
      <c r="G227" s="2" t="s">
        <v>6837</v>
      </c>
      <c r="H227" s="5" t="s">
        <v>5240</v>
      </c>
    </row>
    <row r="228" spans="1:8" x14ac:dyDescent="0.3">
      <c r="A228" s="19">
        <v>227</v>
      </c>
      <c r="B228" s="11" t="s">
        <v>7141</v>
      </c>
      <c r="C228" s="3">
        <f>D228/E228</f>
        <v>0.58333333333333337</v>
      </c>
      <c r="D228" s="4">
        <v>7</v>
      </c>
      <c r="E228" s="4">
        <v>12</v>
      </c>
      <c r="F228" s="2" t="s">
        <v>7142</v>
      </c>
      <c r="G228" s="2" t="s">
        <v>7138</v>
      </c>
      <c r="H228" s="5" t="s">
        <v>5240</v>
      </c>
    </row>
    <row r="229" spans="1:8" x14ac:dyDescent="0.3">
      <c r="A229" s="18">
        <v>228</v>
      </c>
      <c r="B229" s="12" t="s">
        <v>5463</v>
      </c>
      <c r="C229" s="3">
        <f>D229/E229</f>
        <v>0.58333333333333337</v>
      </c>
      <c r="D229" s="8">
        <v>7</v>
      </c>
      <c r="E229" s="8">
        <v>12</v>
      </c>
      <c r="F229" s="6" t="s">
        <v>5464</v>
      </c>
      <c r="G229" s="6" t="s">
        <v>5446</v>
      </c>
      <c r="H229" s="9" t="s">
        <v>5240</v>
      </c>
    </row>
    <row r="230" spans="1:8" x14ac:dyDescent="0.3">
      <c r="A230" s="18">
        <v>229</v>
      </c>
      <c r="B230" s="11" t="s">
        <v>5875</v>
      </c>
      <c r="C230" s="3">
        <f>D230/E230</f>
        <v>0.58333333333333337</v>
      </c>
      <c r="D230" s="4">
        <v>7</v>
      </c>
      <c r="E230" s="4">
        <v>12</v>
      </c>
      <c r="F230" s="2" t="s">
        <v>5876</v>
      </c>
      <c r="G230" s="2" t="s">
        <v>5870</v>
      </c>
      <c r="H230" s="5" t="s">
        <v>5240</v>
      </c>
    </row>
    <row r="231" spans="1:8" x14ac:dyDescent="0.3">
      <c r="A231" s="19">
        <v>230</v>
      </c>
      <c r="B231" s="11" t="s">
        <v>6655</v>
      </c>
      <c r="C231" s="3">
        <f>D231/E231</f>
        <v>0.58333333333333337</v>
      </c>
      <c r="D231" s="4">
        <v>7</v>
      </c>
      <c r="E231" s="4">
        <v>12</v>
      </c>
      <c r="F231" s="2" t="s">
        <v>6656</v>
      </c>
      <c r="G231" s="2" t="s">
        <v>6652</v>
      </c>
      <c r="H231" s="5" t="s">
        <v>5240</v>
      </c>
    </row>
    <row r="232" spans="1:8" x14ac:dyDescent="0.3">
      <c r="A232" s="19">
        <v>231</v>
      </c>
      <c r="B232" s="12" t="s">
        <v>10245</v>
      </c>
      <c r="C232" s="3">
        <f>D232/E232</f>
        <v>0.58333333333333337</v>
      </c>
      <c r="D232" s="8">
        <v>7</v>
      </c>
      <c r="E232" s="8">
        <v>12</v>
      </c>
      <c r="F232" s="6" t="s">
        <v>10246</v>
      </c>
      <c r="G232" s="6" t="s">
        <v>10247</v>
      </c>
      <c r="H232" s="9" t="s">
        <v>5240</v>
      </c>
    </row>
    <row r="233" spans="1:8" x14ac:dyDescent="0.3">
      <c r="A233" s="19">
        <v>232</v>
      </c>
      <c r="B233" s="11" t="s">
        <v>7394</v>
      </c>
      <c r="C233" s="3">
        <f>D233/E233</f>
        <v>0.58333333333333337</v>
      </c>
      <c r="D233" s="4">
        <v>7</v>
      </c>
      <c r="E233" s="4">
        <v>12</v>
      </c>
      <c r="F233" s="2" t="s">
        <v>7395</v>
      </c>
      <c r="G233" s="2" t="s">
        <v>7396</v>
      </c>
      <c r="H233" s="5" t="s">
        <v>5240</v>
      </c>
    </row>
    <row r="234" spans="1:8" x14ac:dyDescent="0.3">
      <c r="A234" s="19">
        <v>233</v>
      </c>
      <c r="B234" s="11" t="s">
        <v>5516</v>
      </c>
      <c r="C234" s="3">
        <f>D234/E234</f>
        <v>0.58333333333333337</v>
      </c>
      <c r="D234" s="4">
        <v>7</v>
      </c>
      <c r="E234" s="4">
        <v>12</v>
      </c>
      <c r="F234" s="2" t="s">
        <v>5517</v>
      </c>
      <c r="G234" s="2" t="s">
        <v>5515</v>
      </c>
      <c r="H234" s="5" t="s">
        <v>5240</v>
      </c>
    </row>
    <row r="235" spans="1:8" x14ac:dyDescent="0.3">
      <c r="A235" s="18">
        <v>234</v>
      </c>
      <c r="B235" s="11" t="s">
        <v>5665</v>
      </c>
      <c r="C235" s="3">
        <f>D235/E235</f>
        <v>0.58333333333333337</v>
      </c>
      <c r="D235" s="4">
        <v>7</v>
      </c>
      <c r="E235" s="4">
        <v>12</v>
      </c>
      <c r="F235" s="2" t="s">
        <v>5666</v>
      </c>
      <c r="G235" s="2" t="s">
        <v>5658</v>
      </c>
      <c r="H235" s="5" t="s">
        <v>5240</v>
      </c>
    </row>
    <row r="236" spans="1:8" x14ac:dyDescent="0.3">
      <c r="A236" s="18">
        <v>235</v>
      </c>
      <c r="B236" s="12" t="s">
        <v>7143</v>
      </c>
      <c r="C236" s="3">
        <f>D236/E236</f>
        <v>0.58333333333333337</v>
      </c>
      <c r="D236" s="8">
        <v>7</v>
      </c>
      <c r="E236" s="8">
        <v>12</v>
      </c>
      <c r="F236" s="6" t="s">
        <v>7144</v>
      </c>
      <c r="G236" s="6" t="s">
        <v>7138</v>
      </c>
      <c r="H236" s="9" t="s">
        <v>5240</v>
      </c>
    </row>
    <row r="237" spans="1:8" x14ac:dyDescent="0.3">
      <c r="A237" s="19">
        <v>236</v>
      </c>
      <c r="B237" s="11" t="s">
        <v>5617</v>
      </c>
      <c r="C237" s="3">
        <f>D237/E237</f>
        <v>0.58333333333333337</v>
      </c>
      <c r="D237" s="4">
        <v>7</v>
      </c>
      <c r="E237" s="4">
        <v>12</v>
      </c>
      <c r="F237" s="2" t="s">
        <v>5618</v>
      </c>
      <c r="G237" s="2" t="s">
        <v>5619</v>
      </c>
      <c r="H237" s="5" t="s">
        <v>5240</v>
      </c>
    </row>
    <row r="238" spans="1:8" x14ac:dyDescent="0.3">
      <c r="A238" s="19">
        <v>237</v>
      </c>
      <c r="B238" s="12" t="s">
        <v>7145</v>
      </c>
      <c r="C238" s="3">
        <f>D238/E238</f>
        <v>0.58333333333333337</v>
      </c>
      <c r="D238" s="8">
        <v>7</v>
      </c>
      <c r="E238" s="8">
        <v>12</v>
      </c>
      <c r="F238" s="6" t="s">
        <v>7146</v>
      </c>
      <c r="G238" s="6" t="s">
        <v>7138</v>
      </c>
      <c r="H238" s="9" t="s">
        <v>5240</v>
      </c>
    </row>
    <row r="239" spans="1:8" x14ac:dyDescent="0.3">
      <c r="A239" s="19">
        <v>238</v>
      </c>
      <c r="B239" s="11" t="s">
        <v>6939</v>
      </c>
      <c r="C239" s="3">
        <f>D239/E239</f>
        <v>0.58333333333333337</v>
      </c>
      <c r="D239" s="4">
        <v>7</v>
      </c>
      <c r="E239" s="4">
        <v>12</v>
      </c>
      <c r="F239" s="2" t="s">
        <v>6940</v>
      </c>
      <c r="G239" s="2" t="s">
        <v>6934</v>
      </c>
      <c r="H239" s="5" t="s">
        <v>5240</v>
      </c>
    </row>
    <row r="240" spans="1:8" x14ac:dyDescent="0.3">
      <c r="A240" s="19">
        <v>239</v>
      </c>
      <c r="B240" s="12" t="s">
        <v>5734</v>
      </c>
      <c r="C240" s="3">
        <f>D240/E240</f>
        <v>0.58333333333333337</v>
      </c>
      <c r="D240" s="8">
        <v>7</v>
      </c>
      <c r="E240" s="8">
        <v>12</v>
      </c>
      <c r="F240" s="6" t="s">
        <v>5735</v>
      </c>
      <c r="G240" s="6" t="s">
        <v>5708</v>
      </c>
      <c r="H240" s="9" t="s">
        <v>5240</v>
      </c>
    </row>
    <row r="241" spans="1:8" x14ac:dyDescent="0.3">
      <c r="A241" s="18">
        <v>240</v>
      </c>
      <c r="B241" s="11" t="s">
        <v>5465</v>
      </c>
      <c r="C241" s="3">
        <f>D241/E241</f>
        <v>0.58333333333333337</v>
      </c>
      <c r="D241" s="4">
        <v>7</v>
      </c>
      <c r="E241" s="4">
        <v>12</v>
      </c>
      <c r="F241" s="2" t="s">
        <v>5466</v>
      </c>
      <c r="G241" s="2" t="s">
        <v>5446</v>
      </c>
      <c r="H241" s="5" t="s">
        <v>5240</v>
      </c>
    </row>
    <row r="242" spans="1:8" x14ac:dyDescent="0.3">
      <c r="A242" s="18">
        <v>241</v>
      </c>
      <c r="B242" s="12" t="s">
        <v>7317</v>
      </c>
      <c r="C242" s="3">
        <f>D242/E242</f>
        <v>0.58333333333333337</v>
      </c>
      <c r="D242" s="8">
        <v>7</v>
      </c>
      <c r="E242" s="8">
        <v>12</v>
      </c>
      <c r="F242" s="6" t="s">
        <v>7318</v>
      </c>
      <c r="G242" s="6" t="s">
        <v>7308</v>
      </c>
      <c r="H242" s="9" t="s">
        <v>5240</v>
      </c>
    </row>
    <row r="243" spans="1:8" x14ac:dyDescent="0.3">
      <c r="A243" s="19">
        <v>242</v>
      </c>
      <c r="B243" s="11" t="s">
        <v>6799</v>
      </c>
      <c r="C243" s="3">
        <f>D243/E243</f>
        <v>0.58333333333333337</v>
      </c>
      <c r="D243" s="4">
        <v>7</v>
      </c>
      <c r="E243" s="4">
        <v>12</v>
      </c>
      <c r="F243" s="2" t="s">
        <v>6800</v>
      </c>
      <c r="G243" s="2" t="s">
        <v>6794</v>
      </c>
      <c r="H243" s="5" t="s">
        <v>5240</v>
      </c>
    </row>
    <row r="244" spans="1:8" x14ac:dyDescent="0.3">
      <c r="A244" s="19">
        <v>243</v>
      </c>
      <c r="B244" s="11" t="s">
        <v>9099</v>
      </c>
      <c r="C244" s="3">
        <f>D244/E244</f>
        <v>0.58333333333333337</v>
      </c>
      <c r="D244" s="4">
        <v>7</v>
      </c>
      <c r="E244" s="4">
        <v>12</v>
      </c>
      <c r="F244" s="2" t="s">
        <v>9100</v>
      </c>
      <c r="G244" s="2" t="s">
        <v>9088</v>
      </c>
      <c r="H244" s="5" t="s">
        <v>5240</v>
      </c>
    </row>
    <row r="245" spans="1:8" x14ac:dyDescent="0.3">
      <c r="A245" s="19">
        <v>244</v>
      </c>
      <c r="B245" s="11" t="s">
        <v>5518</v>
      </c>
      <c r="C245" s="3">
        <f>D245/E245</f>
        <v>0.58333333333333337</v>
      </c>
      <c r="D245" s="4">
        <v>7</v>
      </c>
      <c r="E245" s="4">
        <v>12</v>
      </c>
      <c r="F245" s="2" t="s">
        <v>5519</v>
      </c>
      <c r="G245" s="2" t="s">
        <v>5515</v>
      </c>
      <c r="H245" s="5" t="s">
        <v>5240</v>
      </c>
    </row>
    <row r="246" spans="1:8" x14ac:dyDescent="0.3">
      <c r="A246" s="19">
        <v>245</v>
      </c>
      <c r="B246" s="11" t="s">
        <v>6589</v>
      </c>
      <c r="C246" s="3">
        <f>D246/E246</f>
        <v>0.58333333333333337</v>
      </c>
      <c r="D246" s="4">
        <v>7</v>
      </c>
      <c r="E246" s="4">
        <v>12</v>
      </c>
      <c r="F246" s="2" t="s">
        <v>6590</v>
      </c>
      <c r="G246" s="2" t="s">
        <v>6591</v>
      </c>
      <c r="H246" s="5" t="s">
        <v>5240</v>
      </c>
    </row>
    <row r="247" spans="1:8" x14ac:dyDescent="0.3">
      <c r="A247" s="18">
        <v>246</v>
      </c>
      <c r="B247" s="11" t="s">
        <v>7415</v>
      </c>
      <c r="C247" s="3">
        <f>D247/E247</f>
        <v>0.58333333333333337</v>
      </c>
      <c r="D247" s="4">
        <v>7</v>
      </c>
      <c r="E247" s="4">
        <v>12</v>
      </c>
      <c r="F247" s="2" t="s">
        <v>7416</v>
      </c>
      <c r="G247" s="2" t="s">
        <v>7414</v>
      </c>
      <c r="H247" s="5" t="s">
        <v>5240</v>
      </c>
    </row>
    <row r="248" spans="1:8" x14ac:dyDescent="0.3">
      <c r="A248" s="18">
        <v>247</v>
      </c>
      <c r="B248" s="11" t="s">
        <v>7445</v>
      </c>
      <c r="C248" s="3">
        <f>D248/E248</f>
        <v>0.58333333333333337</v>
      </c>
      <c r="D248" s="4">
        <v>7</v>
      </c>
      <c r="E248" s="4">
        <v>12</v>
      </c>
      <c r="F248" s="2" t="s">
        <v>7446</v>
      </c>
      <c r="G248" s="2" t="s">
        <v>7444</v>
      </c>
      <c r="H248" s="5" t="s">
        <v>5240</v>
      </c>
    </row>
    <row r="249" spans="1:8" x14ac:dyDescent="0.3">
      <c r="A249" s="19">
        <v>248</v>
      </c>
      <c r="B249" s="11" t="s">
        <v>7636</v>
      </c>
      <c r="C249" s="3">
        <f>D249/E249</f>
        <v>0.58333333333333337</v>
      </c>
      <c r="D249" s="4">
        <v>7</v>
      </c>
      <c r="E249" s="4">
        <v>12</v>
      </c>
      <c r="F249" s="2" t="s">
        <v>7637</v>
      </c>
      <c r="G249" s="2" t="s">
        <v>7633</v>
      </c>
      <c r="H249" s="5" t="s">
        <v>5240</v>
      </c>
    </row>
    <row r="250" spans="1:8" x14ac:dyDescent="0.3">
      <c r="A250" s="19">
        <v>249</v>
      </c>
      <c r="B250" s="11" t="s">
        <v>7503</v>
      </c>
      <c r="C250" s="3">
        <f>D250/E250</f>
        <v>0.58333333333333337</v>
      </c>
      <c r="D250" s="4">
        <v>7</v>
      </c>
      <c r="E250" s="4">
        <v>12</v>
      </c>
      <c r="F250" s="2" t="s">
        <v>7504</v>
      </c>
      <c r="G250" s="2" t="s">
        <v>7505</v>
      </c>
      <c r="H250" s="5" t="s">
        <v>5240</v>
      </c>
    </row>
    <row r="251" spans="1:8" x14ac:dyDescent="0.3">
      <c r="A251" s="19">
        <v>250</v>
      </c>
      <c r="B251" s="12" t="s">
        <v>7638</v>
      </c>
      <c r="C251" s="3">
        <f>D251/E251</f>
        <v>0.58333333333333337</v>
      </c>
      <c r="D251" s="8">
        <v>7</v>
      </c>
      <c r="E251" s="8">
        <v>12</v>
      </c>
      <c r="F251" s="6" t="s">
        <v>7639</v>
      </c>
      <c r="G251" s="6" t="s">
        <v>7633</v>
      </c>
      <c r="H251" s="9" t="s">
        <v>5240</v>
      </c>
    </row>
    <row r="252" spans="1:8" x14ac:dyDescent="0.3">
      <c r="A252" s="19">
        <v>251</v>
      </c>
      <c r="B252" s="11" t="s">
        <v>7493</v>
      </c>
      <c r="C252" s="3">
        <f>D252/E252</f>
        <v>0.58333333333333337</v>
      </c>
      <c r="D252" s="4">
        <v>7</v>
      </c>
      <c r="E252" s="4">
        <v>12</v>
      </c>
      <c r="F252" s="2" t="s">
        <v>7494</v>
      </c>
      <c r="G252" s="2" t="s">
        <v>7486</v>
      </c>
      <c r="H252" s="5" t="s">
        <v>5240</v>
      </c>
    </row>
    <row r="253" spans="1:8" x14ac:dyDescent="0.3">
      <c r="A253" s="18">
        <v>252</v>
      </c>
      <c r="B253" s="11" t="s">
        <v>5395</v>
      </c>
      <c r="C253" s="3">
        <f>D253/E253</f>
        <v>0.58333333333333337</v>
      </c>
      <c r="D253" s="4">
        <v>7</v>
      </c>
      <c r="E253" s="4">
        <v>12</v>
      </c>
      <c r="F253" s="2" t="s">
        <v>5396</v>
      </c>
      <c r="G253" s="2" t="s">
        <v>5384</v>
      </c>
      <c r="H253" s="5" t="s">
        <v>5240</v>
      </c>
    </row>
    <row r="254" spans="1:8" x14ac:dyDescent="0.3">
      <c r="A254" s="18">
        <v>253</v>
      </c>
      <c r="B254" s="11" t="s">
        <v>7094</v>
      </c>
      <c r="C254" s="3">
        <f>D254/E254</f>
        <v>0.58333333333333337</v>
      </c>
      <c r="D254" s="4">
        <v>7</v>
      </c>
      <c r="E254" s="4">
        <v>12</v>
      </c>
      <c r="F254" s="2" t="s">
        <v>7095</v>
      </c>
      <c r="G254" s="2" t="s">
        <v>7087</v>
      </c>
      <c r="H254" s="5" t="s">
        <v>5240</v>
      </c>
    </row>
    <row r="255" spans="1:8" x14ac:dyDescent="0.3">
      <c r="A255" s="19">
        <v>254</v>
      </c>
      <c r="B255" s="11" t="s">
        <v>6835</v>
      </c>
      <c r="C255" s="3">
        <f>D255/E255</f>
        <v>0.58333333333333337</v>
      </c>
      <c r="D255" s="4">
        <v>7</v>
      </c>
      <c r="E255" s="4">
        <v>12</v>
      </c>
      <c r="F255" s="2" t="s">
        <v>6836</v>
      </c>
      <c r="G255" s="2" t="s">
        <v>6834</v>
      </c>
      <c r="H255" s="5" t="s">
        <v>5240</v>
      </c>
    </row>
    <row r="256" spans="1:8" x14ac:dyDescent="0.3">
      <c r="A256" s="19">
        <v>255</v>
      </c>
      <c r="B256" s="11" t="s">
        <v>7179</v>
      </c>
      <c r="C256" s="3">
        <f>D256/E256</f>
        <v>0.58333333333333337</v>
      </c>
      <c r="D256" s="4">
        <v>7</v>
      </c>
      <c r="E256" s="4">
        <v>12</v>
      </c>
      <c r="F256" s="2" t="s">
        <v>7180</v>
      </c>
      <c r="G256" s="2" t="s">
        <v>7178</v>
      </c>
      <c r="H256" s="5" t="s">
        <v>5240</v>
      </c>
    </row>
    <row r="257" spans="1:8" x14ac:dyDescent="0.3">
      <c r="A257" s="19">
        <v>256</v>
      </c>
      <c r="B257" s="12" t="s">
        <v>5855</v>
      </c>
      <c r="C257" s="3">
        <f>D257/E257</f>
        <v>0.58333333333333337</v>
      </c>
      <c r="D257" s="8">
        <v>7</v>
      </c>
      <c r="E257" s="8">
        <v>12</v>
      </c>
      <c r="F257" s="6" t="s">
        <v>5856</v>
      </c>
      <c r="G257" s="6" t="s">
        <v>5844</v>
      </c>
      <c r="H257" s="9" t="s">
        <v>5240</v>
      </c>
    </row>
    <row r="258" spans="1:8" x14ac:dyDescent="0.3">
      <c r="A258" s="19">
        <v>257</v>
      </c>
      <c r="B258" s="11" t="s">
        <v>5397</v>
      </c>
      <c r="C258" s="3">
        <f>D258/E258</f>
        <v>0.58333333333333337</v>
      </c>
      <c r="D258" s="4">
        <v>7</v>
      </c>
      <c r="E258" s="4">
        <v>12</v>
      </c>
      <c r="F258" s="2" t="s">
        <v>5398</v>
      </c>
      <c r="G258" s="2" t="s">
        <v>5384</v>
      </c>
      <c r="H258" s="5" t="s">
        <v>5240</v>
      </c>
    </row>
    <row r="259" spans="1:8" x14ac:dyDescent="0.3">
      <c r="A259" s="18">
        <v>258</v>
      </c>
      <c r="B259" s="11" t="s">
        <v>5667</v>
      </c>
      <c r="C259" s="3">
        <f>D259/E259</f>
        <v>0.58333333333333337</v>
      </c>
      <c r="D259" s="4">
        <v>7</v>
      </c>
      <c r="E259" s="4">
        <v>12</v>
      </c>
      <c r="F259" s="2" t="s">
        <v>5668</v>
      </c>
      <c r="G259" s="2" t="s">
        <v>5658</v>
      </c>
      <c r="H259" s="5" t="s">
        <v>5240</v>
      </c>
    </row>
    <row r="260" spans="1:8" x14ac:dyDescent="0.3">
      <c r="A260" s="18">
        <v>259</v>
      </c>
      <c r="B260" s="11" t="s">
        <v>5642</v>
      </c>
      <c r="C260" s="3">
        <f>D260/E260</f>
        <v>0.58333333333333337</v>
      </c>
      <c r="D260" s="4">
        <v>7</v>
      </c>
      <c r="E260" s="4">
        <v>12</v>
      </c>
      <c r="F260" s="2" t="s">
        <v>5643</v>
      </c>
      <c r="G260" s="2" t="s">
        <v>5635</v>
      </c>
      <c r="H260" s="5" t="s">
        <v>5240</v>
      </c>
    </row>
    <row r="261" spans="1:8" x14ac:dyDescent="0.3">
      <c r="A261" s="19">
        <v>260</v>
      </c>
      <c r="B261" s="11" t="s">
        <v>6941</v>
      </c>
      <c r="C261" s="3">
        <f>D261/E261</f>
        <v>0.58333333333333337</v>
      </c>
      <c r="D261" s="4">
        <v>7</v>
      </c>
      <c r="E261" s="4">
        <v>12</v>
      </c>
      <c r="F261" s="2" t="s">
        <v>6942</v>
      </c>
      <c r="G261" s="2" t="s">
        <v>6934</v>
      </c>
      <c r="H261" s="5" t="s">
        <v>5240</v>
      </c>
    </row>
    <row r="262" spans="1:8" x14ac:dyDescent="0.3">
      <c r="A262" s="19">
        <v>261</v>
      </c>
      <c r="B262" s="11" t="s">
        <v>6770</v>
      </c>
      <c r="C262" s="3">
        <f>D262/E262</f>
        <v>0.58333333333333337</v>
      </c>
      <c r="D262" s="4">
        <v>7</v>
      </c>
      <c r="E262" s="4">
        <v>12</v>
      </c>
      <c r="F262" s="2" t="s">
        <v>6771</v>
      </c>
      <c r="G262" s="2" t="s">
        <v>6769</v>
      </c>
      <c r="H262" s="5" t="s">
        <v>5240</v>
      </c>
    </row>
    <row r="263" spans="1:8" x14ac:dyDescent="0.3">
      <c r="A263" s="19">
        <v>262</v>
      </c>
      <c r="B263" s="11" t="s">
        <v>5262</v>
      </c>
      <c r="C263" s="3">
        <f>D263/E263</f>
        <v>0.58333333333333337</v>
      </c>
      <c r="D263" s="4">
        <v>7</v>
      </c>
      <c r="E263" s="4">
        <v>12</v>
      </c>
      <c r="F263" s="2" t="s">
        <v>5263</v>
      </c>
      <c r="G263" s="2" t="s">
        <v>5259</v>
      </c>
      <c r="H263" s="5" t="s">
        <v>5240</v>
      </c>
    </row>
    <row r="264" spans="1:8" x14ac:dyDescent="0.3">
      <c r="A264" s="19">
        <v>263</v>
      </c>
      <c r="B264" s="11" t="s">
        <v>10146</v>
      </c>
      <c r="C264" s="3">
        <f>D264/E264</f>
        <v>0.58333333333333337</v>
      </c>
      <c r="D264" s="4">
        <v>7</v>
      </c>
      <c r="E264" s="4">
        <v>12</v>
      </c>
      <c r="F264" s="2" t="s">
        <v>10147</v>
      </c>
      <c r="G264" s="2" t="s">
        <v>6766</v>
      </c>
      <c r="H264" s="5" t="s">
        <v>5240</v>
      </c>
    </row>
    <row r="265" spans="1:8" x14ac:dyDescent="0.3">
      <c r="A265" s="18">
        <v>264</v>
      </c>
      <c r="B265" s="12" t="s">
        <v>10148</v>
      </c>
      <c r="C265" s="3">
        <f>D265/E265</f>
        <v>0.58333333333333337</v>
      </c>
      <c r="D265" s="8">
        <v>7</v>
      </c>
      <c r="E265" s="8">
        <v>12</v>
      </c>
      <c r="F265" s="6" t="s">
        <v>10149</v>
      </c>
      <c r="G265" s="6" t="s">
        <v>6766</v>
      </c>
      <c r="H265" s="9" t="s">
        <v>5240</v>
      </c>
    </row>
    <row r="266" spans="1:8" x14ac:dyDescent="0.3">
      <c r="A266" s="18">
        <v>265</v>
      </c>
      <c r="B266" s="11" t="s">
        <v>5736</v>
      </c>
      <c r="C266" s="3">
        <f>D266/E266</f>
        <v>0.58333333333333337</v>
      </c>
      <c r="D266" s="4">
        <v>7</v>
      </c>
      <c r="E266" s="4">
        <v>12</v>
      </c>
      <c r="F266" s="2" t="s">
        <v>5737</v>
      </c>
      <c r="G266" s="2" t="s">
        <v>5708</v>
      </c>
      <c r="H266" s="5" t="s">
        <v>5240</v>
      </c>
    </row>
    <row r="267" spans="1:8" x14ac:dyDescent="0.3">
      <c r="A267" s="19">
        <v>266</v>
      </c>
      <c r="B267" s="12" t="s">
        <v>5804</v>
      </c>
      <c r="C267" s="3">
        <f>D267/E267</f>
        <v>0.58333333333333337</v>
      </c>
      <c r="D267" s="8">
        <v>7</v>
      </c>
      <c r="E267" s="8">
        <v>12</v>
      </c>
      <c r="F267" s="6" t="s">
        <v>5805</v>
      </c>
      <c r="G267" s="6" t="s">
        <v>5801</v>
      </c>
      <c r="H267" s="9" t="s">
        <v>5240</v>
      </c>
    </row>
    <row r="268" spans="1:8" x14ac:dyDescent="0.3">
      <c r="A268" s="19">
        <v>267</v>
      </c>
      <c r="B268" s="11" t="s">
        <v>5602</v>
      </c>
      <c r="C268" s="3">
        <f>D268/E268</f>
        <v>0.58333333333333337</v>
      </c>
      <c r="D268" s="4">
        <v>7</v>
      </c>
      <c r="E268" s="4">
        <v>12</v>
      </c>
      <c r="F268" s="2" t="s">
        <v>5603</v>
      </c>
      <c r="G268" s="2" t="s">
        <v>5601</v>
      </c>
      <c r="H268" s="5" t="s">
        <v>5240</v>
      </c>
    </row>
    <row r="269" spans="1:8" x14ac:dyDescent="0.3">
      <c r="A269" s="19">
        <v>268</v>
      </c>
      <c r="B269" s="12" t="s">
        <v>10193</v>
      </c>
      <c r="C269" s="3">
        <f>D269/E269</f>
        <v>0.58333333333333337</v>
      </c>
      <c r="D269" s="8">
        <v>7</v>
      </c>
      <c r="E269" s="8">
        <v>12</v>
      </c>
      <c r="F269" s="6" t="s">
        <v>10194</v>
      </c>
      <c r="G269" s="6" t="s">
        <v>7010</v>
      </c>
      <c r="H269" s="9" t="s">
        <v>5240</v>
      </c>
    </row>
    <row r="270" spans="1:8" x14ac:dyDescent="0.3">
      <c r="A270" s="19">
        <v>269</v>
      </c>
      <c r="B270" s="11" t="s">
        <v>7561</v>
      </c>
      <c r="C270" s="3">
        <f>D270/E270</f>
        <v>0.58333333333333337</v>
      </c>
      <c r="D270" s="4">
        <v>7</v>
      </c>
      <c r="E270" s="4">
        <v>12</v>
      </c>
      <c r="F270" s="2" t="s">
        <v>7562</v>
      </c>
      <c r="G270" s="2" t="s">
        <v>7560</v>
      </c>
      <c r="H270" s="5" t="s">
        <v>5240</v>
      </c>
    </row>
    <row r="271" spans="1:8" x14ac:dyDescent="0.3">
      <c r="A271" s="18">
        <v>270</v>
      </c>
      <c r="B271" s="11" t="s">
        <v>5264</v>
      </c>
      <c r="C271" s="3">
        <f>D271/E271</f>
        <v>0.58333333333333337</v>
      </c>
      <c r="D271" s="4">
        <v>7</v>
      </c>
      <c r="E271" s="4">
        <v>12</v>
      </c>
      <c r="F271" s="2" t="s">
        <v>5265</v>
      </c>
      <c r="G271" s="2" t="s">
        <v>5259</v>
      </c>
      <c r="H271" s="5" t="s">
        <v>5240</v>
      </c>
    </row>
    <row r="272" spans="1:8" x14ac:dyDescent="0.3">
      <c r="A272" s="18">
        <v>271</v>
      </c>
      <c r="B272" s="11" t="s">
        <v>5244</v>
      </c>
      <c r="C272" s="3">
        <f>D272/E272</f>
        <v>0.58333333333333337</v>
      </c>
      <c r="D272" s="4">
        <v>7</v>
      </c>
      <c r="E272" s="4">
        <v>12</v>
      </c>
      <c r="F272" s="2" t="s">
        <v>5245</v>
      </c>
      <c r="G272" s="2" t="s">
        <v>5246</v>
      </c>
      <c r="H272" s="5" t="s">
        <v>5240</v>
      </c>
    </row>
    <row r="273" spans="1:8" x14ac:dyDescent="0.3">
      <c r="A273" s="19">
        <v>272</v>
      </c>
      <c r="B273" s="11" t="s">
        <v>5508</v>
      </c>
      <c r="C273" s="3">
        <f>D273/E273</f>
        <v>0.58333333333333337</v>
      </c>
      <c r="D273" s="4">
        <v>7</v>
      </c>
      <c r="E273" s="4">
        <v>12</v>
      </c>
      <c r="F273" s="2" t="s">
        <v>5509</v>
      </c>
      <c r="G273" s="2" t="s">
        <v>5510</v>
      </c>
      <c r="H273" s="5" t="s">
        <v>5240</v>
      </c>
    </row>
    <row r="274" spans="1:8" x14ac:dyDescent="0.3">
      <c r="A274" s="19">
        <v>273</v>
      </c>
      <c r="B274" s="12" t="s">
        <v>7147</v>
      </c>
      <c r="C274" s="3">
        <f>D274/E274</f>
        <v>0.5</v>
      </c>
      <c r="D274" s="8">
        <v>6</v>
      </c>
      <c r="E274" s="8">
        <v>12</v>
      </c>
      <c r="F274" s="6" t="s">
        <v>7148</v>
      </c>
      <c r="G274" s="6" t="s">
        <v>7138</v>
      </c>
      <c r="H274" s="9" t="s">
        <v>5240</v>
      </c>
    </row>
    <row r="275" spans="1:8" x14ac:dyDescent="0.3">
      <c r="A275" s="19">
        <v>274</v>
      </c>
      <c r="B275" s="11" t="s">
        <v>7162</v>
      </c>
      <c r="C275" s="3">
        <f>D275/E275</f>
        <v>0.5</v>
      </c>
      <c r="D275" s="4">
        <v>6</v>
      </c>
      <c r="E275" s="4">
        <v>12</v>
      </c>
      <c r="F275" s="2" t="s">
        <v>7163</v>
      </c>
      <c r="G275" s="2" t="s">
        <v>7155</v>
      </c>
      <c r="H275" s="5" t="s">
        <v>5240</v>
      </c>
    </row>
    <row r="276" spans="1:8" x14ac:dyDescent="0.3">
      <c r="A276" s="19">
        <v>275</v>
      </c>
      <c r="B276" s="11" t="s">
        <v>5399</v>
      </c>
      <c r="C276" s="3">
        <f>D276/E276</f>
        <v>0.5</v>
      </c>
      <c r="D276" s="4">
        <v>6</v>
      </c>
      <c r="E276" s="4">
        <v>12</v>
      </c>
      <c r="F276" s="2" t="s">
        <v>5400</v>
      </c>
      <c r="G276" s="2" t="s">
        <v>5384</v>
      </c>
      <c r="H276" s="5" t="s">
        <v>5240</v>
      </c>
    </row>
    <row r="277" spans="1:8" x14ac:dyDescent="0.3">
      <c r="A277" s="18">
        <v>276</v>
      </c>
      <c r="B277" s="11" t="s">
        <v>7011</v>
      </c>
      <c r="C277" s="3">
        <f>D277/E277</f>
        <v>0.5</v>
      </c>
      <c r="D277" s="4">
        <v>6</v>
      </c>
      <c r="E277" s="4">
        <v>12</v>
      </c>
      <c r="F277" s="2" t="s">
        <v>7012</v>
      </c>
      <c r="G277" s="2" t="s">
        <v>7013</v>
      </c>
      <c r="H277" s="5" t="s">
        <v>5240</v>
      </c>
    </row>
    <row r="278" spans="1:8" x14ac:dyDescent="0.3">
      <c r="A278" s="18">
        <v>277</v>
      </c>
      <c r="B278" s="11" t="s">
        <v>5631</v>
      </c>
      <c r="C278" s="3">
        <f>D278/E278</f>
        <v>0.5</v>
      </c>
      <c r="D278" s="4">
        <v>6</v>
      </c>
      <c r="E278" s="4">
        <v>12</v>
      </c>
      <c r="F278" s="2" t="s">
        <v>5632</v>
      </c>
      <c r="G278" s="2" t="s">
        <v>5626</v>
      </c>
      <c r="H278" s="5" t="s">
        <v>5240</v>
      </c>
    </row>
    <row r="279" spans="1:8" x14ac:dyDescent="0.3">
      <c r="A279" s="19">
        <v>278</v>
      </c>
      <c r="B279" s="12" t="s">
        <v>10108</v>
      </c>
      <c r="C279" s="3">
        <f>D279/E279</f>
        <v>0.5</v>
      </c>
      <c r="D279" s="8">
        <v>6</v>
      </c>
      <c r="E279" s="8">
        <v>12</v>
      </c>
      <c r="F279" s="6" t="s">
        <v>10109</v>
      </c>
      <c r="G279" s="6" t="s">
        <v>10107</v>
      </c>
      <c r="H279" s="9" t="s">
        <v>5240</v>
      </c>
    </row>
    <row r="280" spans="1:8" x14ac:dyDescent="0.3">
      <c r="A280" s="19">
        <v>279</v>
      </c>
      <c r="B280" s="11" t="s">
        <v>6249</v>
      </c>
      <c r="C280" s="3">
        <f>D280/E280</f>
        <v>0.5</v>
      </c>
      <c r="D280" s="4">
        <v>6</v>
      </c>
      <c r="E280" s="4">
        <v>12</v>
      </c>
      <c r="F280" s="2" t="s">
        <v>6250</v>
      </c>
      <c r="G280" s="2" t="s">
        <v>6248</v>
      </c>
      <c r="H280" s="5" t="s">
        <v>5240</v>
      </c>
    </row>
    <row r="281" spans="1:8" x14ac:dyDescent="0.3">
      <c r="A281" s="19">
        <v>280</v>
      </c>
      <c r="B281" s="11" t="s">
        <v>7359</v>
      </c>
      <c r="C281" s="3">
        <f>D281/E281</f>
        <v>0.5</v>
      </c>
      <c r="D281" s="4">
        <v>6</v>
      </c>
      <c r="E281" s="4">
        <v>12</v>
      </c>
      <c r="F281" s="2" t="s">
        <v>7360</v>
      </c>
      <c r="G281" s="2" t="s">
        <v>7356</v>
      </c>
      <c r="H281" s="5" t="s">
        <v>5240</v>
      </c>
    </row>
    <row r="282" spans="1:8" x14ac:dyDescent="0.3">
      <c r="A282" s="19">
        <v>281</v>
      </c>
      <c r="B282" s="11" t="s">
        <v>6690</v>
      </c>
      <c r="C282" s="3">
        <f>D282/E282</f>
        <v>0.5</v>
      </c>
      <c r="D282" s="4">
        <v>6</v>
      </c>
      <c r="E282" s="4">
        <v>12</v>
      </c>
      <c r="F282" s="2" t="s">
        <v>6691</v>
      </c>
      <c r="G282" s="2" t="s">
        <v>6692</v>
      </c>
      <c r="H282" s="5" t="s">
        <v>5240</v>
      </c>
    </row>
    <row r="283" spans="1:8" x14ac:dyDescent="0.3">
      <c r="A283" s="18">
        <v>282</v>
      </c>
      <c r="B283" s="12" t="s">
        <v>7164</v>
      </c>
      <c r="C283" s="3">
        <f>D283/E283</f>
        <v>0.5</v>
      </c>
      <c r="D283" s="8">
        <v>6</v>
      </c>
      <c r="E283" s="8">
        <v>12</v>
      </c>
      <c r="F283" s="6" t="s">
        <v>7165</v>
      </c>
      <c r="G283" s="6" t="s">
        <v>7155</v>
      </c>
      <c r="H283" s="9" t="s">
        <v>5240</v>
      </c>
    </row>
    <row r="284" spans="1:8" x14ac:dyDescent="0.3">
      <c r="A284" s="18">
        <v>283</v>
      </c>
      <c r="B284" s="11" t="s">
        <v>7166</v>
      </c>
      <c r="C284" s="3">
        <f>D284/E284</f>
        <v>0.5</v>
      </c>
      <c r="D284" s="4">
        <v>6</v>
      </c>
      <c r="E284" s="4">
        <v>12</v>
      </c>
      <c r="F284" s="2" t="s">
        <v>7167</v>
      </c>
      <c r="G284" s="2" t="s">
        <v>7155</v>
      </c>
      <c r="H284" s="5" t="s">
        <v>5240</v>
      </c>
    </row>
    <row r="285" spans="1:8" x14ac:dyDescent="0.3">
      <c r="A285" s="19">
        <v>284</v>
      </c>
      <c r="B285" s="11" t="s">
        <v>6801</v>
      </c>
      <c r="C285" s="3">
        <f>D285/E285</f>
        <v>0.5</v>
      </c>
      <c r="D285" s="4">
        <v>6</v>
      </c>
      <c r="E285" s="4">
        <v>12</v>
      </c>
      <c r="F285" s="2" t="s">
        <v>6802</v>
      </c>
      <c r="G285" s="2" t="s">
        <v>6794</v>
      </c>
      <c r="H285" s="5" t="s">
        <v>5240</v>
      </c>
    </row>
    <row r="286" spans="1:8" x14ac:dyDescent="0.3">
      <c r="A286" s="19">
        <v>285</v>
      </c>
      <c r="B286" s="11" t="s">
        <v>5467</v>
      </c>
      <c r="C286" s="3">
        <f>D286/E286</f>
        <v>0.5</v>
      </c>
      <c r="D286" s="4">
        <v>6</v>
      </c>
      <c r="E286" s="4">
        <v>12</v>
      </c>
      <c r="F286" s="2" t="s">
        <v>5468</v>
      </c>
      <c r="G286" s="2" t="s">
        <v>5446</v>
      </c>
      <c r="H286" s="5" t="s">
        <v>5240</v>
      </c>
    </row>
    <row r="287" spans="1:8" x14ac:dyDescent="0.3">
      <c r="A287" s="19">
        <v>286</v>
      </c>
      <c r="B287" s="12" t="s">
        <v>5401</v>
      </c>
      <c r="C287" s="3">
        <f>D287/E287</f>
        <v>0.5</v>
      </c>
      <c r="D287" s="8">
        <v>6</v>
      </c>
      <c r="E287" s="8">
        <v>12</v>
      </c>
      <c r="F287" s="6" t="s">
        <v>5402</v>
      </c>
      <c r="G287" s="6" t="s">
        <v>5384</v>
      </c>
      <c r="H287" s="9" t="s">
        <v>5240</v>
      </c>
    </row>
    <row r="288" spans="1:8" x14ac:dyDescent="0.3">
      <c r="A288" s="19">
        <v>287</v>
      </c>
      <c r="B288" s="11" t="s">
        <v>6623</v>
      </c>
      <c r="C288" s="3">
        <f>D288/E288</f>
        <v>0.5</v>
      </c>
      <c r="D288" s="4">
        <v>6</v>
      </c>
      <c r="E288" s="4">
        <v>12</v>
      </c>
      <c r="F288" s="2" t="s">
        <v>6624</v>
      </c>
      <c r="G288" s="2" t="s">
        <v>6620</v>
      </c>
      <c r="H288" s="5" t="s">
        <v>5240</v>
      </c>
    </row>
    <row r="289" spans="1:8" x14ac:dyDescent="0.3">
      <c r="A289" s="18">
        <v>288</v>
      </c>
      <c r="B289" s="11" t="s">
        <v>7181</v>
      </c>
      <c r="C289" s="3">
        <f>D289/E289</f>
        <v>0.5</v>
      </c>
      <c r="D289" s="4">
        <v>6</v>
      </c>
      <c r="E289" s="4">
        <v>12</v>
      </c>
      <c r="F289" s="2" t="s">
        <v>7182</v>
      </c>
      <c r="G289" s="2" t="s">
        <v>7178</v>
      </c>
      <c r="H289" s="5" t="s">
        <v>5240</v>
      </c>
    </row>
    <row r="290" spans="1:8" x14ac:dyDescent="0.3">
      <c r="A290" s="18">
        <v>289</v>
      </c>
      <c r="B290" s="11" t="s">
        <v>7056</v>
      </c>
      <c r="C290" s="3">
        <f>D290/E290</f>
        <v>0.5</v>
      </c>
      <c r="D290" s="4">
        <v>6</v>
      </c>
      <c r="E290" s="4">
        <v>12</v>
      </c>
      <c r="F290" s="2" t="s">
        <v>7057</v>
      </c>
      <c r="G290" s="2" t="s">
        <v>7058</v>
      </c>
      <c r="H290" s="5" t="s">
        <v>5240</v>
      </c>
    </row>
    <row r="291" spans="1:8" x14ac:dyDescent="0.3">
      <c r="A291" s="19">
        <v>290</v>
      </c>
      <c r="B291" s="11" t="s">
        <v>7059</v>
      </c>
      <c r="C291" s="3">
        <f>D291/E291</f>
        <v>0.5</v>
      </c>
      <c r="D291" s="4">
        <v>6</v>
      </c>
      <c r="E291" s="4">
        <v>12</v>
      </c>
      <c r="F291" s="2" t="s">
        <v>7060</v>
      </c>
      <c r="G291" s="2" t="s">
        <v>7058</v>
      </c>
      <c r="H291" s="5" t="s">
        <v>5240</v>
      </c>
    </row>
    <row r="292" spans="1:8" x14ac:dyDescent="0.3">
      <c r="A292" s="19">
        <v>291</v>
      </c>
      <c r="B292" s="11" t="s">
        <v>6898</v>
      </c>
      <c r="C292" s="3">
        <f>D292/E292</f>
        <v>0.5</v>
      </c>
      <c r="D292" s="4">
        <v>6</v>
      </c>
      <c r="E292" s="4">
        <v>12</v>
      </c>
      <c r="F292" s="2" t="s">
        <v>6899</v>
      </c>
      <c r="G292" s="2" t="s">
        <v>6893</v>
      </c>
      <c r="H292" s="5" t="s">
        <v>5240</v>
      </c>
    </row>
    <row r="293" spans="1:8" x14ac:dyDescent="0.3">
      <c r="A293" s="19">
        <v>292</v>
      </c>
      <c r="B293" s="12" t="s">
        <v>6657</v>
      </c>
      <c r="C293" s="3">
        <f>D293/E293</f>
        <v>0.5</v>
      </c>
      <c r="D293" s="8">
        <v>6</v>
      </c>
      <c r="E293" s="8">
        <v>12</v>
      </c>
      <c r="F293" s="6" t="s">
        <v>6658</v>
      </c>
      <c r="G293" s="6" t="s">
        <v>6652</v>
      </c>
      <c r="H293" s="9" t="s">
        <v>5240</v>
      </c>
    </row>
    <row r="294" spans="1:8" x14ac:dyDescent="0.3">
      <c r="A294" s="19">
        <v>293</v>
      </c>
      <c r="B294" s="11" t="s">
        <v>5300</v>
      </c>
      <c r="C294" s="3">
        <f>D294/E294</f>
        <v>0.5</v>
      </c>
      <c r="D294" s="4">
        <v>6</v>
      </c>
      <c r="E294" s="4">
        <v>12</v>
      </c>
      <c r="F294" s="2" t="s">
        <v>5301</v>
      </c>
      <c r="G294" s="2" t="s">
        <v>5283</v>
      </c>
      <c r="H294" s="5" t="s">
        <v>5240</v>
      </c>
    </row>
    <row r="295" spans="1:8" x14ac:dyDescent="0.3">
      <c r="A295" s="18">
        <v>294</v>
      </c>
      <c r="B295" s="11" t="s">
        <v>6943</v>
      </c>
      <c r="C295" s="3">
        <f>D295/E295</f>
        <v>0.5</v>
      </c>
      <c r="D295" s="4">
        <v>6</v>
      </c>
      <c r="E295" s="4">
        <v>12</v>
      </c>
      <c r="F295" s="2" t="s">
        <v>6944</v>
      </c>
      <c r="G295" s="2" t="s">
        <v>6934</v>
      </c>
      <c r="H295" s="5" t="s">
        <v>5240</v>
      </c>
    </row>
    <row r="296" spans="1:8" x14ac:dyDescent="0.3">
      <c r="A296" s="18">
        <v>295</v>
      </c>
      <c r="B296" s="11" t="s">
        <v>7019</v>
      </c>
      <c r="C296" s="3">
        <f>D296/E296</f>
        <v>0.5</v>
      </c>
      <c r="D296" s="4">
        <v>6</v>
      </c>
      <c r="E296" s="4">
        <v>12</v>
      </c>
      <c r="F296" s="2" t="s">
        <v>7020</v>
      </c>
      <c r="G296" s="2" t="s">
        <v>7018</v>
      </c>
      <c r="H296" s="5" t="s">
        <v>5240</v>
      </c>
    </row>
    <row r="297" spans="1:8" x14ac:dyDescent="0.3">
      <c r="A297" s="19">
        <v>296</v>
      </c>
      <c r="B297" s="12" t="s">
        <v>5857</v>
      </c>
      <c r="C297" s="3">
        <f>D297/E297</f>
        <v>0.5</v>
      </c>
      <c r="D297" s="8">
        <v>6</v>
      </c>
      <c r="E297" s="8">
        <v>12</v>
      </c>
      <c r="F297" s="6" t="s">
        <v>5858</v>
      </c>
      <c r="G297" s="6" t="s">
        <v>5844</v>
      </c>
      <c r="H297" s="9" t="s">
        <v>5240</v>
      </c>
    </row>
    <row r="298" spans="1:8" x14ac:dyDescent="0.3">
      <c r="A298" s="19">
        <v>297</v>
      </c>
      <c r="B298" s="12" t="s">
        <v>10199</v>
      </c>
      <c r="C298" s="3">
        <f>D298/E298</f>
        <v>0.5</v>
      </c>
      <c r="D298" s="8">
        <v>6</v>
      </c>
      <c r="E298" s="8">
        <v>12</v>
      </c>
      <c r="F298" s="6" t="s">
        <v>10200</v>
      </c>
      <c r="G298" s="6" t="s">
        <v>7344</v>
      </c>
      <c r="H298" s="9" t="s">
        <v>5240</v>
      </c>
    </row>
    <row r="299" spans="1:8" x14ac:dyDescent="0.3">
      <c r="A299" s="19">
        <v>298</v>
      </c>
      <c r="B299" s="11" t="s">
        <v>5511</v>
      </c>
      <c r="C299" s="3">
        <f>D299/E299</f>
        <v>0.5</v>
      </c>
      <c r="D299" s="4">
        <v>6</v>
      </c>
      <c r="E299" s="4">
        <v>12</v>
      </c>
      <c r="F299" s="2" t="s">
        <v>5512</v>
      </c>
      <c r="G299" s="2" t="s">
        <v>5510</v>
      </c>
      <c r="H299" s="5" t="s">
        <v>5240</v>
      </c>
    </row>
    <row r="300" spans="1:8" x14ac:dyDescent="0.3">
      <c r="A300" s="19">
        <v>299</v>
      </c>
      <c r="B300" s="11" t="s">
        <v>6659</v>
      </c>
      <c r="C300" s="3">
        <f>D300/E300</f>
        <v>0.5</v>
      </c>
      <c r="D300" s="4">
        <v>6</v>
      </c>
      <c r="E300" s="4">
        <v>12</v>
      </c>
      <c r="F300" s="2" t="s">
        <v>6660</v>
      </c>
      <c r="G300" s="2" t="s">
        <v>6652</v>
      </c>
      <c r="H300" s="5" t="s">
        <v>5240</v>
      </c>
    </row>
    <row r="301" spans="1:8" x14ac:dyDescent="0.3">
      <c r="A301" s="18">
        <v>300</v>
      </c>
      <c r="B301" s="11" t="s">
        <v>7542</v>
      </c>
      <c r="C301" s="3">
        <f>D301/E301</f>
        <v>0.5</v>
      </c>
      <c r="D301" s="4">
        <v>6</v>
      </c>
      <c r="E301" s="4">
        <v>12</v>
      </c>
      <c r="F301" s="2" t="s">
        <v>7543</v>
      </c>
      <c r="G301" s="2" t="s">
        <v>7537</v>
      </c>
      <c r="H301" s="5" t="s">
        <v>5240</v>
      </c>
    </row>
    <row r="302" spans="1:8" x14ac:dyDescent="0.3">
      <c r="A302" s="18">
        <v>301</v>
      </c>
      <c r="B302" s="12" t="s">
        <v>7183</v>
      </c>
      <c r="C302" s="3">
        <f>D302/E302</f>
        <v>0.5</v>
      </c>
      <c r="D302" s="8">
        <v>6</v>
      </c>
      <c r="E302" s="8">
        <v>12</v>
      </c>
      <c r="F302" s="6" t="s">
        <v>7184</v>
      </c>
      <c r="G302" s="6" t="s">
        <v>7178</v>
      </c>
      <c r="H302" s="9" t="s">
        <v>5240</v>
      </c>
    </row>
    <row r="303" spans="1:8" x14ac:dyDescent="0.3">
      <c r="A303" s="19">
        <v>302</v>
      </c>
      <c r="B303" s="11" t="s">
        <v>6772</v>
      </c>
      <c r="C303" s="3">
        <f>D303/E303</f>
        <v>0.5</v>
      </c>
      <c r="D303" s="4">
        <v>6</v>
      </c>
      <c r="E303" s="4">
        <v>12</v>
      </c>
      <c r="F303" s="2" t="s">
        <v>6773</v>
      </c>
      <c r="G303" s="2" t="s">
        <v>6769</v>
      </c>
      <c r="H303" s="5" t="s">
        <v>5240</v>
      </c>
    </row>
    <row r="304" spans="1:8" x14ac:dyDescent="0.3">
      <c r="A304" s="19">
        <v>303</v>
      </c>
      <c r="B304" s="12" t="s">
        <v>6661</v>
      </c>
      <c r="C304" s="3">
        <f>D304/E304</f>
        <v>0.5</v>
      </c>
      <c r="D304" s="8">
        <v>6</v>
      </c>
      <c r="E304" s="8">
        <v>12</v>
      </c>
      <c r="F304" s="6" t="s">
        <v>6662</v>
      </c>
      <c r="G304" s="6" t="s">
        <v>6652</v>
      </c>
      <c r="H304" s="9" t="s">
        <v>5240</v>
      </c>
    </row>
    <row r="305" spans="1:8" x14ac:dyDescent="0.3">
      <c r="A305" s="19">
        <v>304</v>
      </c>
      <c r="B305" s="11" t="s">
        <v>6817</v>
      </c>
      <c r="C305" s="3">
        <f>D305/E305</f>
        <v>0.5</v>
      </c>
      <c r="D305" s="4">
        <v>6</v>
      </c>
      <c r="E305" s="4">
        <v>12</v>
      </c>
      <c r="F305" s="2" t="s">
        <v>6818</v>
      </c>
      <c r="G305" s="2" t="s">
        <v>6816</v>
      </c>
      <c r="H305" s="5" t="s">
        <v>5240</v>
      </c>
    </row>
    <row r="306" spans="1:8" x14ac:dyDescent="0.3">
      <c r="A306" s="19">
        <v>305</v>
      </c>
      <c r="B306" s="11" t="s">
        <v>10201</v>
      </c>
      <c r="C306" s="3">
        <f>D306/E306</f>
        <v>0.5</v>
      </c>
      <c r="D306" s="4">
        <v>6</v>
      </c>
      <c r="E306" s="4">
        <v>12</v>
      </c>
      <c r="F306" s="2" t="s">
        <v>10202</v>
      </c>
      <c r="G306" s="2" t="s">
        <v>7344</v>
      </c>
      <c r="H306" s="5" t="s">
        <v>5240</v>
      </c>
    </row>
    <row r="307" spans="1:8" x14ac:dyDescent="0.3">
      <c r="A307" s="18">
        <v>306</v>
      </c>
      <c r="B307" s="12" t="s">
        <v>6883</v>
      </c>
      <c r="C307" s="3">
        <f>D307/E307</f>
        <v>0.5</v>
      </c>
      <c r="D307" s="8">
        <v>6</v>
      </c>
      <c r="E307" s="8">
        <v>12</v>
      </c>
      <c r="F307" s="6" t="s">
        <v>6884</v>
      </c>
      <c r="G307" s="6" t="s">
        <v>6880</v>
      </c>
      <c r="H307" s="9" t="s">
        <v>5240</v>
      </c>
    </row>
    <row r="308" spans="1:8" x14ac:dyDescent="0.3">
      <c r="A308" s="18">
        <v>307</v>
      </c>
      <c r="B308" s="11" t="s">
        <v>7274</v>
      </c>
      <c r="C308" s="3">
        <f>D308/E308</f>
        <v>0.5</v>
      </c>
      <c r="D308" s="4">
        <v>6</v>
      </c>
      <c r="E308" s="4">
        <v>12</v>
      </c>
      <c r="F308" s="2" t="s">
        <v>7275</v>
      </c>
      <c r="G308" s="2" t="s">
        <v>7271</v>
      </c>
      <c r="H308" s="5" t="s">
        <v>5240</v>
      </c>
    </row>
    <row r="309" spans="1:8" x14ac:dyDescent="0.3">
      <c r="A309" s="19">
        <v>308</v>
      </c>
      <c r="B309" s="11" t="s">
        <v>6913</v>
      </c>
      <c r="C309" s="3">
        <f>D309/E309</f>
        <v>0.5</v>
      </c>
      <c r="D309" s="4">
        <v>6</v>
      </c>
      <c r="E309" s="4">
        <v>12</v>
      </c>
      <c r="F309" s="2" t="s">
        <v>6914</v>
      </c>
      <c r="G309" s="2" t="s">
        <v>6912</v>
      </c>
      <c r="H309" s="5" t="s">
        <v>5240</v>
      </c>
    </row>
    <row r="310" spans="1:8" x14ac:dyDescent="0.3">
      <c r="A310" s="19">
        <v>309</v>
      </c>
      <c r="B310" s="11" t="s">
        <v>5469</v>
      </c>
      <c r="C310" s="3">
        <f>D310/E310</f>
        <v>0.5</v>
      </c>
      <c r="D310" s="4">
        <v>6</v>
      </c>
      <c r="E310" s="4">
        <v>12</v>
      </c>
      <c r="F310" s="2" t="s">
        <v>5470</v>
      </c>
      <c r="G310" s="2" t="s">
        <v>5446</v>
      </c>
      <c r="H310" s="5" t="s">
        <v>5240</v>
      </c>
    </row>
    <row r="311" spans="1:8" x14ac:dyDescent="0.3">
      <c r="A311" s="19">
        <v>310</v>
      </c>
      <c r="B311" s="12" t="s">
        <v>6739</v>
      </c>
      <c r="C311" s="3">
        <f>D311/E311</f>
        <v>0.5</v>
      </c>
      <c r="D311" s="8">
        <v>6</v>
      </c>
      <c r="E311" s="8">
        <v>12</v>
      </c>
      <c r="F311" s="6" t="s">
        <v>6740</v>
      </c>
      <c r="G311" s="6" t="s">
        <v>6741</v>
      </c>
      <c r="H311" s="9" t="s">
        <v>5240</v>
      </c>
    </row>
    <row r="312" spans="1:8" x14ac:dyDescent="0.3">
      <c r="A312" s="19">
        <v>311</v>
      </c>
      <c r="B312" s="12" t="s">
        <v>10219</v>
      </c>
      <c r="C312" s="3">
        <f>D312/E312</f>
        <v>0.5</v>
      </c>
      <c r="D312" s="8">
        <v>6</v>
      </c>
      <c r="E312" s="8">
        <v>12</v>
      </c>
      <c r="F312" s="6" t="s">
        <v>10220</v>
      </c>
      <c r="G312" s="6" t="s">
        <v>7356</v>
      </c>
      <c r="H312" s="9" t="s">
        <v>5240</v>
      </c>
    </row>
    <row r="313" spans="1:8" x14ac:dyDescent="0.3">
      <c r="A313" s="18">
        <v>312</v>
      </c>
      <c r="B313" s="11" t="s">
        <v>7096</v>
      </c>
      <c r="C313" s="3">
        <f>D313/E313</f>
        <v>0.5</v>
      </c>
      <c r="D313" s="4">
        <v>6</v>
      </c>
      <c r="E313" s="4">
        <v>12</v>
      </c>
      <c r="F313" s="2" t="s">
        <v>7097</v>
      </c>
      <c r="G313" s="2" t="s">
        <v>7087</v>
      </c>
      <c r="H313" s="5" t="s">
        <v>5240</v>
      </c>
    </row>
    <row r="314" spans="1:8" x14ac:dyDescent="0.3">
      <c r="A314" s="18">
        <v>313</v>
      </c>
      <c r="B314" s="12" t="s">
        <v>6986</v>
      </c>
      <c r="C314" s="3">
        <f>D314/E314</f>
        <v>0.5</v>
      </c>
      <c r="D314" s="8">
        <v>6</v>
      </c>
      <c r="E314" s="8">
        <v>12</v>
      </c>
      <c r="F314" s="6" t="s">
        <v>6987</v>
      </c>
      <c r="G314" s="6" t="s">
        <v>6988</v>
      </c>
      <c r="H314" s="9" t="s">
        <v>5240</v>
      </c>
    </row>
    <row r="315" spans="1:8" x14ac:dyDescent="0.3">
      <c r="A315" s="19">
        <v>314</v>
      </c>
      <c r="B315" s="11" t="s">
        <v>5471</v>
      </c>
      <c r="C315" s="3">
        <f>D315/E315</f>
        <v>0.5</v>
      </c>
      <c r="D315" s="4">
        <v>6</v>
      </c>
      <c r="E315" s="4">
        <v>12</v>
      </c>
      <c r="F315" s="2" t="s">
        <v>5472</v>
      </c>
      <c r="G315" s="2" t="s">
        <v>5446</v>
      </c>
      <c r="H315" s="5" t="s">
        <v>5240</v>
      </c>
    </row>
    <row r="316" spans="1:8" x14ac:dyDescent="0.3">
      <c r="A316" s="19">
        <v>315</v>
      </c>
      <c r="B316" s="12" t="s">
        <v>6989</v>
      </c>
      <c r="C316" s="3">
        <f>D316/E316</f>
        <v>0.5</v>
      </c>
      <c r="D316" s="8">
        <v>6</v>
      </c>
      <c r="E316" s="8">
        <v>12</v>
      </c>
      <c r="F316" s="6" t="s">
        <v>6990</v>
      </c>
      <c r="G316" s="6" t="s">
        <v>6988</v>
      </c>
      <c r="H316" s="9" t="s">
        <v>5240</v>
      </c>
    </row>
    <row r="317" spans="1:8" x14ac:dyDescent="0.3">
      <c r="A317" s="19">
        <v>316</v>
      </c>
      <c r="B317" s="11" t="s">
        <v>5520</v>
      </c>
      <c r="C317" s="3">
        <f>D317/E317</f>
        <v>0.5</v>
      </c>
      <c r="D317" s="4">
        <v>6</v>
      </c>
      <c r="E317" s="4">
        <v>12</v>
      </c>
      <c r="F317" s="2" t="s">
        <v>5521</v>
      </c>
      <c r="G317" s="2" t="s">
        <v>5515</v>
      </c>
      <c r="H317" s="5" t="s">
        <v>5240</v>
      </c>
    </row>
    <row r="318" spans="1:8" x14ac:dyDescent="0.3">
      <c r="A318" s="19">
        <v>317</v>
      </c>
      <c r="B318" s="12" t="s">
        <v>5669</v>
      </c>
      <c r="C318" s="3">
        <f>D318/E318</f>
        <v>0.5</v>
      </c>
      <c r="D318" s="8">
        <v>6</v>
      </c>
      <c r="E318" s="8">
        <v>12</v>
      </c>
      <c r="F318" s="6" t="s">
        <v>5670</v>
      </c>
      <c r="G318" s="6" t="s">
        <v>5658</v>
      </c>
      <c r="H318" s="9" t="s">
        <v>5240</v>
      </c>
    </row>
    <row r="319" spans="1:8" x14ac:dyDescent="0.3">
      <c r="A319" s="18">
        <v>318</v>
      </c>
      <c r="B319" s="11" t="s">
        <v>5774</v>
      </c>
      <c r="C319" s="3">
        <f>D319/E319</f>
        <v>0.5</v>
      </c>
      <c r="D319" s="4">
        <v>6</v>
      </c>
      <c r="E319" s="4">
        <v>12</v>
      </c>
      <c r="F319" s="2" t="s">
        <v>5775</v>
      </c>
      <c r="G319" s="2" t="s">
        <v>5769</v>
      </c>
      <c r="H319" s="5" t="s">
        <v>5240</v>
      </c>
    </row>
    <row r="320" spans="1:8" x14ac:dyDescent="0.3">
      <c r="A320" s="18">
        <v>319</v>
      </c>
      <c r="B320" s="12" t="s">
        <v>6978</v>
      </c>
      <c r="C320" s="3">
        <f>D320/E320</f>
        <v>0.5</v>
      </c>
      <c r="D320" s="8">
        <v>6</v>
      </c>
      <c r="E320" s="8">
        <v>12</v>
      </c>
      <c r="F320" s="6" t="s">
        <v>6979</v>
      </c>
      <c r="G320" s="6" t="s">
        <v>6977</v>
      </c>
      <c r="H320" s="9" t="s">
        <v>5240</v>
      </c>
    </row>
    <row r="321" spans="1:8" x14ac:dyDescent="0.3">
      <c r="A321" s="19">
        <v>320</v>
      </c>
      <c r="B321" s="11" t="s">
        <v>7061</v>
      </c>
      <c r="C321" s="3">
        <f>D321/E321</f>
        <v>0.5</v>
      </c>
      <c r="D321" s="4">
        <v>6</v>
      </c>
      <c r="E321" s="4">
        <v>12</v>
      </c>
      <c r="F321" s="2" t="s">
        <v>7062</v>
      </c>
      <c r="G321" s="2" t="s">
        <v>7058</v>
      </c>
      <c r="H321" s="5" t="s">
        <v>5240</v>
      </c>
    </row>
    <row r="322" spans="1:8" x14ac:dyDescent="0.3">
      <c r="A322" s="19">
        <v>321</v>
      </c>
      <c r="B322" s="12" t="s">
        <v>7098</v>
      </c>
      <c r="C322" s="3">
        <f>D322/E322</f>
        <v>0.5</v>
      </c>
      <c r="D322" s="8">
        <v>6</v>
      </c>
      <c r="E322" s="8">
        <v>12</v>
      </c>
      <c r="F322" s="6" t="s">
        <v>7099</v>
      </c>
      <c r="G322" s="6" t="s">
        <v>7087</v>
      </c>
      <c r="H322" s="9" t="s">
        <v>5240</v>
      </c>
    </row>
    <row r="323" spans="1:8" x14ac:dyDescent="0.3">
      <c r="A323" s="19">
        <v>322</v>
      </c>
      <c r="B323" s="11" t="s">
        <v>5738</v>
      </c>
      <c r="C323" s="3">
        <f>D323/E323</f>
        <v>0.5</v>
      </c>
      <c r="D323" s="4">
        <v>6</v>
      </c>
      <c r="E323" s="4">
        <v>12</v>
      </c>
      <c r="F323" s="2" t="s">
        <v>5739</v>
      </c>
      <c r="G323" s="2" t="s">
        <v>5708</v>
      </c>
      <c r="H323" s="5" t="s">
        <v>5240</v>
      </c>
    </row>
    <row r="324" spans="1:8" x14ac:dyDescent="0.3">
      <c r="A324" s="19">
        <v>323</v>
      </c>
      <c r="B324" s="12" t="s">
        <v>6742</v>
      </c>
      <c r="C324" s="3">
        <f>D324/E324</f>
        <v>0.5</v>
      </c>
      <c r="D324" s="8">
        <v>6</v>
      </c>
      <c r="E324" s="8">
        <v>12</v>
      </c>
      <c r="F324" s="6" t="s">
        <v>6743</v>
      </c>
      <c r="G324" s="6" t="s">
        <v>6741</v>
      </c>
      <c r="H324" s="9" t="s">
        <v>5240</v>
      </c>
    </row>
    <row r="325" spans="1:8" x14ac:dyDescent="0.3">
      <c r="A325" s="18">
        <v>324</v>
      </c>
      <c r="B325" s="12" t="s">
        <v>10150</v>
      </c>
      <c r="C325" s="3">
        <f>D325/E325</f>
        <v>0.5</v>
      </c>
      <c r="D325" s="8">
        <v>6</v>
      </c>
      <c r="E325" s="8">
        <v>12</v>
      </c>
      <c r="F325" s="6" t="s">
        <v>10151</v>
      </c>
      <c r="G325" s="6" t="s">
        <v>6766</v>
      </c>
      <c r="H325" s="9" t="s">
        <v>5240</v>
      </c>
    </row>
    <row r="326" spans="1:8" x14ac:dyDescent="0.3">
      <c r="A326" s="18">
        <v>325</v>
      </c>
      <c r="B326" s="11" t="s">
        <v>6663</v>
      </c>
      <c r="C326" s="3">
        <f>D326/E326</f>
        <v>0.5</v>
      </c>
      <c r="D326" s="4">
        <v>6</v>
      </c>
      <c r="E326" s="4">
        <v>12</v>
      </c>
      <c r="F326" s="2" t="s">
        <v>6664</v>
      </c>
      <c r="G326" s="2" t="s">
        <v>6652</v>
      </c>
      <c r="H326" s="5" t="s">
        <v>5240</v>
      </c>
    </row>
    <row r="327" spans="1:8" x14ac:dyDescent="0.3">
      <c r="A327" s="19">
        <v>326</v>
      </c>
      <c r="B327" s="11" t="s">
        <v>6615</v>
      </c>
      <c r="C327" s="3">
        <f>D327/E327</f>
        <v>0.5</v>
      </c>
      <c r="D327" s="4">
        <v>6</v>
      </c>
      <c r="E327" s="4">
        <v>12</v>
      </c>
      <c r="F327" s="2" t="s">
        <v>6616</v>
      </c>
      <c r="G327" s="2" t="s">
        <v>6617</v>
      </c>
      <c r="H327" s="5" t="s">
        <v>5240</v>
      </c>
    </row>
    <row r="328" spans="1:8" x14ac:dyDescent="0.3">
      <c r="A328" s="19">
        <v>327</v>
      </c>
      <c r="B328" s="11" t="s">
        <v>7640</v>
      </c>
      <c r="C328" s="3">
        <f>D328/E328</f>
        <v>0.5</v>
      </c>
      <c r="D328" s="4">
        <v>6</v>
      </c>
      <c r="E328" s="4">
        <v>12</v>
      </c>
      <c r="F328" s="2" t="s">
        <v>7641</v>
      </c>
      <c r="G328" s="2" t="s">
        <v>7633</v>
      </c>
      <c r="H328" s="5" t="s">
        <v>5240</v>
      </c>
    </row>
    <row r="329" spans="1:8" x14ac:dyDescent="0.3">
      <c r="A329" s="19">
        <v>328</v>
      </c>
      <c r="B329" s="11" t="s">
        <v>9862</v>
      </c>
      <c r="C329" s="3">
        <f>D329/E329</f>
        <v>0.5</v>
      </c>
      <c r="D329" s="4">
        <v>6</v>
      </c>
      <c r="E329" s="4">
        <v>12</v>
      </c>
      <c r="F329" s="2" t="s">
        <v>9863</v>
      </c>
      <c r="G329" s="2" t="s">
        <v>5259</v>
      </c>
      <c r="H329" s="5" t="s">
        <v>5240</v>
      </c>
    </row>
    <row r="330" spans="1:8" x14ac:dyDescent="0.3">
      <c r="A330" s="19">
        <v>329</v>
      </c>
      <c r="B330" s="11" t="s">
        <v>6915</v>
      </c>
      <c r="C330" s="3">
        <f>D330/E330</f>
        <v>0.5</v>
      </c>
      <c r="D330" s="4">
        <v>6</v>
      </c>
      <c r="E330" s="4">
        <v>12</v>
      </c>
      <c r="F330" s="2" t="s">
        <v>6916</v>
      </c>
      <c r="G330" s="2" t="s">
        <v>6912</v>
      </c>
      <c r="H330" s="5" t="s">
        <v>5240</v>
      </c>
    </row>
    <row r="331" spans="1:8" x14ac:dyDescent="0.3">
      <c r="A331" s="18">
        <v>330</v>
      </c>
      <c r="B331" s="11" t="s">
        <v>7397</v>
      </c>
      <c r="C331" s="3">
        <f>D331/E331</f>
        <v>0.5</v>
      </c>
      <c r="D331" s="4">
        <v>6</v>
      </c>
      <c r="E331" s="4">
        <v>12</v>
      </c>
      <c r="F331" s="2" t="s">
        <v>7398</v>
      </c>
      <c r="G331" s="2" t="s">
        <v>7396</v>
      </c>
      <c r="H331" s="5" t="s">
        <v>5240</v>
      </c>
    </row>
    <row r="332" spans="1:8" x14ac:dyDescent="0.3">
      <c r="A332" s="18">
        <v>331</v>
      </c>
      <c r="B332" s="11" t="s">
        <v>7319</v>
      </c>
      <c r="C332" s="3">
        <f>D332/E332</f>
        <v>0.5</v>
      </c>
      <c r="D332" s="4">
        <v>6</v>
      </c>
      <c r="E332" s="4">
        <v>12</v>
      </c>
      <c r="F332" s="2" t="s">
        <v>7320</v>
      </c>
      <c r="G332" s="2" t="s">
        <v>7308</v>
      </c>
      <c r="H332" s="5" t="s">
        <v>5240</v>
      </c>
    </row>
    <row r="333" spans="1:8" x14ac:dyDescent="0.3">
      <c r="A333" s="19">
        <v>332</v>
      </c>
      <c r="B333" s="11" t="s">
        <v>7214</v>
      </c>
      <c r="C333" s="3">
        <f>D333/E333</f>
        <v>0.5</v>
      </c>
      <c r="D333" s="4">
        <v>6</v>
      </c>
      <c r="E333" s="4">
        <v>12</v>
      </c>
      <c r="F333" s="2" t="s">
        <v>7215</v>
      </c>
      <c r="G333" s="2" t="s">
        <v>7205</v>
      </c>
      <c r="H333" s="5" t="s">
        <v>5240</v>
      </c>
    </row>
    <row r="334" spans="1:8" x14ac:dyDescent="0.3">
      <c r="A334" s="19">
        <v>333</v>
      </c>
      <c r="B334" s="11" t="s">
        <v>5473</v>
      </c>
      <c r="C334" s="3">
        <f>D334/E334</f>
        <v>0.5</v>
      </c>
      <c r="D334" s="4">
        <v>6</v>
      </c>
      <c r="E334" s="4">
        <v>12</v>
      </c>
      <c r="F334" s="2" t="s">
        <v>5474</v>
      </c>
      <c r="G334" s="2" t="s">
        <v>5446</v>
      </c>
      <c r="H334" s="5" t="s">
        <v>5240</v>
      </c>
    </row>
    <row r="335" spans="1:8" x14ac:dyDescent="0.3">
      <c r="A335" s="19">
        <v>334</v>
      </c>
      <c r="B335" s="11" t="s">
        <v>7216</v>
      </c>
      <c r="C335" s="3">
        <f>D335/E335</f>
        <v>0.5</v>
      </c>
      <c r="D335" s="4">
        <v>6</v>
      </c>
      <c r="E335" s="4">
        <v>12</v>
      </c>
      <c r="F335" s="2" t="s">
        <v>7217</v>
      </c>
      <c r="G335" s="2" t="s">
        <v>7205</v>
      </c>
      <c r="H335" s="5" t="s">
        <v>5240</v>
      </c>
    </row>
    <row r="336" spans="1:8" x14ac:dyDescent="0.3">
      <c r="A336" s="19">
        <v>335</v>
      </c>
      <c r="B336" s="11" t="s">
        <v>5241</v>
      </c>
      <c r="C336" s="3">
        <f>D336/E336</f>
        <v>0.5</v>
      </c>
      <c r="D336" s="4">
        <v>6</v>
      </c>
      <c r="E336" s="4">
        <v>12</v>
      </c>
      <c r="F336" s="2" t="s">
        <v>5242</v>
      </c>
      <c r="G336" s="2" t="s">
        <v>5243</v>
      </c>
      <c r="H336" s="5" t="s">
        <v>5240</v>
      </c>
    </row>
    <row r="337" spans="1:8" x14ac:dyDescent="0.3">
      <c r="A337" s="18">
        <v>336</v>
      </c>
      <c r="B337" s="11" t="s">
        <v>7218</v>
      </c>
      <c r="C337" s="3">
        <f>D337/E337</f>
        <v>0.5</v>
      </c>
      <c r="D337" s="4">
        <v>6</v>
      </c>
      <c r="E337" s="4">
        <v>12</v>
      </c>
      <c r="F337" s="2" t="s">
        <v>7219</v>
      </c>
      <c r="G337" s="2" t="s">
        <v>7205</v>
      </c>
      <c r="H337" s="5" t="s">
        <v>5240</v>
      </c>
    </row>
    <row r="338" spans="1:8" x14ac:dyDescent="0.3">
      <c r="A338" s="18">
        <v>337</v>
      </c>
      <c r="B338" s="11" t="s">
        <v>6730</v>
      </c>
      <c r="C338" s="3">
        <f>D338/E338</f>
        <v>0.5</v>
      </c>
      <c r="D338" s="4">
        <v>6</v>
      </c>
      <c r="E338" s="4">
        <v>12</v>
      </c>
      <c r="F338" s="2" t="s">
        <v>6731</v>
      </c>
      <c r="G338" s="2" t="s">
        <v>6732</v>
      </c>
      <c r="H338" s="5" t="s">
        <v>5240</v>
      </c>
    </row>
    <row r="339" spans="1:8" x14ac:dyDescent="0.3">
      <c r="A339" s="19">
        <v>338</v>
      </c>
      <c r="B339" s="11" t="s">
        <v>6945</v>
      </c>
      <c r="C339" s="3">
        <f>D339/E339</f>
        <v>0.5</v>
      </c>
      <c r="D339" s="4">
        <v>6</v>
      </c>
      <c r="E339" s="4">
        <v>12</v>
      </c>
      <c r="F339" s="2" t="s">
        <v>6946</v>
      </c>
      <c r="G339" s="2" t="s">
        <v>6934</v>
      </c>
      <c r="H339" s="5" t="s">
        <v>5240</v>
      </c>
    </row>
    <row r="340" spans="1:8" x14ac:dyDescent="0.3">
      <c r="A340" s="19">
        <v>339</v>
      </c>
      <c r="B340" s="11" t="s">
        <v>6947</v>
      </c>
      <c r="C340" s="3">
        <f>D340/E340</f>
        <v>0.5</v>
      </c>
      <c r="D340" s="4">
        <v>6</v>
      </c>
      <c r="E340" s="4">
        <v>12</v>
      </c>
      <c r="F340" s="2" t="s">
        <v>6948</v>
      </c>
      <c r="G340" s="2" t="s">
        <v>6934</v>
      </c>
      <c r="H340" s="5" t="s">
        <v>5240</v>
      </c>
    </row>
    <row r="341" spans="1:8" x14ac:dyDescent="0.3">
      <c r="A341" s="19">
        <v>340</v>
      </c>
      <c r="B341" s="11" t="s">
        <v>7620</v>
      </c>
      <c r="C341" s="3">
        <f>D341/E341</f>
        <v>0.5</v>
      </c>
      <c r="D341" s="4">
        <v>6</v>
      </c>
      <c r="E341" s="4">
        <v>12</v>
      </c>
      <c r="F341" s="2" t="s">
        <v>7621</v>
      </c>
      <c r="G341" s="2" t="s">
        <v>7622</v>
      </c>
      <c r="H341" s="5" t="s">
        <v>5240</v>
      </c>
    </row>
    <row r="342" spans="1:8" x14ac:dyDescent="0.3">
      <c r="A342" s="19">
        <v>341</v>
      </c>
      <c r="B342" s="11" t="s">
        <v>6637</v>
      </c>
      <c r="C342" s="3">
        <f>D342/E342</f>
        <v>0.5</v>
      </c>
      <c r="D342" s="4">
        <v>6</v>
      </c>
      <c r="E342" s="4">
        <v>12</v>
      </c>
      <c r="F342" s="2" t="s">
        <v>6638</v>
      </c>
      <c r="G342" s="2" t="s">
        <v>6639</v>
      </c>
      <c r="H342" s="5" t="s">
        <v>5240</v>
      </c>
    </row>
    <row r="343" spans="1:8" x14ac:dyDescent="0.3">
      <c r="A343" s="18">
        <v>342</v>
      </c>
      <c r="B343" s="12" t="s">
        <v>10152</v>
      </c>
      <c r="C343" s="3">
        <f>D343/E343</f>
        <v>0.5</v>
      </c>
      <c r="D343" s="8">
        <v>6</v>
      </c>
      <c r="E343" s="8">
        <v>12</v>
      </c>
      <c r="F343" s="6" t="s">
        <v>10153</v>
      </c>
      <c r="G343" s="6" t="s">
        <v>6766</v>
      </c>
      <c r="H343" s="9" t="s">
        <v>5240</v>
      </c>
    </row>
    <row r="344" spans="1:8" x14ac:dyDescent="0.3">
      <c r="A344" s="18">
        <v>343</v>
      </c>
      <c r="B344" s="11" t="s">
        <v>7053</v>
      </c>
      <c r="C344" s="3">
        <f>D344/E344</f>
        <v>0.5</v>
      </c>
      <c r="D344" s="4">
        <v>6</v>
      </c>
      <c r="E344" s="4">
        <v>12</v>
      </c>
      <c r="F344" s="2" t="s">
        <v>7054</v>
      </c>
      <c r="G344" s="2" t="s">
        <v>7055</v>
      </c>
      <c r="H344" s="5" t="s">
        <v>5240</v>
      </c>
    </row>
    <row r="345" spans="1:8" x14ac:dyDescent="0.3">
      <c r="A345" s="19">
        <v>344</v>
      </c>
      <c r="B345" s="11" t="s">
        <v>5644</v>
      </c>
      <c r="C345" s="3">
        <f>D345/E345</f>
        <v>0.5</v>
      </c>
      <c r="D345" s="4">
        <v>6</v>
      </c>
      <c r="E345" s="4">
        <v>12</v>
      </c>
      <c r="F345" s="2" t="s">
        <v>5645</v>
      </c>
      <c r="G345" s="2" t="s">
        <v>5635</v>
      </c>
      <c r="H345" s="5" t="s">
        <v>5240</v>
      </c>
    </row>
    <row r="346" spans="1:8" x14ac:dyDescent="0.3">
      <c r="A346" s="19">
        <v>345</v>
      </c>
      <c r="B346" s="11" t="s">
        <v>6803</v>
      </c>
      <c r="C346" s="3">
        <f>D346/E346</f>
        <v>0.5</v>
      </c>
      <c r="D346" s="4">
        <v>6</v>
      </c>
      <c r="E346" s="4">
        <v>12</v>
      </c>
      <c r="F346" s="2" t="s">
        <v>6804</v>
      </c>
      <c r="G346" s="2" t="s">
        <v>6794</v>
      </c>
      <c r="H346" s="5" t="s">
        <v>5240</v>
      </c>
    </row>
    <row r="347" spans="1:8" x14ac:dyDescent="0.3">
      <c r="A347" s="19">
        <v>346</v>
      </c>
      <c r="B347" s="12" t="s">
        <v>5794</v>
      </c>
      <c r="C347" s="3">
        <f>D347/E347</f>
        <v>0.5</v>
      </c>
      <c r="D347" s="8">
        <v>6</v>
      </c>
      <c r="E347" s="8">
        <v>12</v>
      </c>
      <c r="F347" s="6" t="s">
        <v>5795</v>
      </c>
      <c r="G347" s="6" t="s">
        <v>5793</v>
      </c>
      <c r="H347" s="9" t="s">
        <v>5240</v>
      </c>
    </row>
    <row r="348" spans="1:8" x14ac:dyDescent="0.3">
      <c r="A348" s="19">
        <v>347</v>
      </c>
      <c r="B348" s="11" t="s">
        <v>7026</v>
      </c>
      <c r="C348" s="3">
        <f>D348/E348</f>
        <v>0.5</v>
      </c>
      <c r="D348" s="4">
        <v>6</v>
      </c>
      <c r="E348" s="4">
        <v>12</v>
      </c>
      <c r="F348" s="2" t="s">
        <v>7027</v>
      </c>
      <c r="G348" s="2" t="s">
        <v>7023</v>
      </c>
      <c r="H348" s="5" t="s">
        <v>5240</v>
      </c>
    </row>
    <row r="349" spans="1:8" x14ac:dyDescent="0.3">
      <c r="A349" s="18">
        <v>348</v>
      </c>
      <c r="B349" s="12" t="s">
        <v>6665</v>
      </c>
      <c r="C349" s="3">
        <f>D349/E349</f>
        <v>0.5</v>
      </c>
      <c r="D349" s="8">
        <v>6</v>
      </c>
      <c r="E349" s="8">
        <v>12</v>
      </c>
      <c r="F349" s="6" t="s">
        <v>6666</v>
      </c>
      <c r="G349" s="6" t="s">
        <v>6652</v>
      </c>
      <c r="H349" s="9" t="s">
        <v>5240</v>
      </c>
    </row>
    <row r="350" spans="1:8" x14ac:dyDescent="0.3">
      <c r="A350" s="18">
        <v>349</v>
      </c>
      <c r="B350" s="11" t="s">
        <v>5302</v>
      </c>
      <c r="C350" s="3">
        <f>D350/E350</f>
        <v>0.5</v>
      </c>
      <c r="D350" s="4">
        <v>6</v>
      </c>
      <c r="E350" s="4">
        <v>12</v>
      </c>
      <c r="F350" s="2" t="s">
        <v>5303</v>
      </c>
      <c r="G350" s="2" t="s">
        <v>5283</v>
      </c>
      <c r="H350" s="5" t="s">
        <v>5240</v>
      </c>
    </row>
    <row r="351" spans="1:8" x14ac:dyDescent="0.3">
      <c r="A351" s="19">
        <v>350</v>
      </c>
      <c r="B351" s="11" t="s">
        <v>7168</v>
      </c>
      <c r="C351" s="3">
        <f>D351/E351</f>
        <v>0.5</v>
      </c>
      <c r="D351" s="4">
        <v>6</v>
      </c>
      <c r="E351" s="4">
        <v>12</v>
      </c>
      <c r="F351" s="2" t="s">
        <v>7169</v>
      </c>
      <c r="G351" s="2" t="s">
        <v>7155</v>
      </c>
      <c r="H351" s="5" t="s">
        <v>5240</v>
      </c>
    </row>
    <row r="352" spans="1:8" x14ac:dyDescent="0.3">
      <c r="A352" s="19">
        <v>351</v>
      </c>
      <c r="B352" s="11" t="s">
        <v>7361</v>
      </c>
      <c r="C352" s="3">
        <f>D352/E352</f>
        <v>0.5</v>
      </c>
      <c r="D352" s="4">
        <v>6</v>
      </c>
      <c r="E352" s="4">
        <v>12</v>
      </c>
      <c r="F352" s="2" t="s">
        <v>7362</v>
      </c>
      <c r="G352" s="2" t="s">
        <v>7356</v>
      </c>
      <c r="H352" s="5" t="s">
        <v>5240</v>
      </c>
    </row>
    <row r="353" spans="1:8" x14ac:dyDescent="0.3">
      <c r="A353" s="19">
        <v>352</v>
      </c>
      <c r="B353" s="11" t="s">
        <v>7606</v>
      </c>
      <c r="C353" s="3">
        <f>D353/E353</f>
        <v>0.5</v>
      </c>
      <c r="D353" s="4">
        <v>6</v>
      </c>
      <c r="E353" s="4">
        <v>12</v>
      </c>
      <c r="F353" s="2" t="s">
        <v>7607</v>
      </c>
      <c r="G353" s="2" t="s">
        <v>7597</v>
      </c>
      <c r="H353" s="5" t="s">
        <v>5240</v>
      </c>
    </row>
    <row r="354" spans="1:8" x14ac:dyDescent="0.3">
      <c r="A354" s="19">
        <v>353</v>
      </c>
      <c r="B354" s="11" t="s">
        <v>7563</v>
      </c>
      <c r="C354" s="3">
        <f>D354/E354</f>
        <v>0.5</v>
      </c>
      <c r="D354" s="4">
        <v>6</v>
      </c>
      <c r="E354" s="4">
        <v>12</v>
      </c>
      <c r="F354" s="2" t="s">
        <v>7564</v>
      </c>
      <c r="G354" s="2" t="s">
        <v>7560</v>
      </c>
      <c r="H354" s="5" t="s">
        <v>5240</v>
      </c>
    </row>
    <row r="355" spans="1:8" x14ac:dyDescent="0.3">
      <c r="A355" s="18">
        <v>354</v>
      </c>
      <c r="B355" s="12" t="s">
        <v>7608</v>
      </c>
      <c r="C355" s="3">
        <f>D355/E355</f>
        <v>0.5</v>
      </c>
      <c r="D355" s="8">
        <v>6</v>
      </c>
      <c r="E355" s="8">
        <v>12</v>
      </c>
      <c r="F355" s="6" t="s">
        <v>7609</v>
      </c>
      <c r="G355" s="6" t="s">
        <v>7597</v>
      </c>
      <c r="H355" s="9" t="s">
        <v>5240</v>
      </c>
    </row>
    <row r="356" spans="1:8" x14ac:dyDescent="0.3">
      <c r="A356" s="18">
        <v>355</v>
      </c>
      <c r="B356" s="11" t="s">
        <v>6774</v>
      </c>
      <c r="C356" s="3">
        <f>D356/E356</f>
        <v>0.5</v>
      </c>
      <c r="D356" s="4">
        <v>6</v>
      </c>
      <c r="E356" s="4">
        <v>12</v>
      </c>
      <c r="F356" s="2" t="s">
        <v>6775</v>
      </c>
      <c r="G356" s="2" t="s">
        <v>6769</v>
      </c>
      <c r="H356" s="5" t="s">
        <v>5240</v>
      </c>
    </row>
    <row r="357" spans="1:8" x14ac:dyDescent="0.3">
      <c r="A357" s="19">
        <v>356</v>
      </c>
      <c r="B357" s="12" t="s">
        <v>7347</v>
      </c>
      <c r="C357" s="3">
        <f>D357/E357</f>
        <v>0.5</v>
      </c>
      <c r="D357" s="8">
        <v>6</v>
      </c>
      <c r="E357" s="8">
        <v>12</v>
      </c>
      <c r="F357" s="6" t="s">
        <v>7348</v>
      </c>
      <c r="G357" s="6" t="s">
        <v>7349</v>
      </c>
      <c r="H357" s="9" t="s">
        <v>5240</v>
      </c>
    </row>
    <row r="358" spans="1:8" x14ac:dyDescent="0.3">
      <c r="A358" s="19">
        <v>357</v>
      </c>
      <c r="B358" s="11" t="s">
        <v>7544</v>
      </c>
      <c r="C358" s="3">
        <f>D358/E358</f>
        <v>0.5</v>
      </c>
      <c r="D358" s="4">
        <v>6</v>
      </c>
      <c r="E358" s="4">
        <v>12</v>
      </c>
      <c r="F358" s="2" t="s">
        <v>7545</v>
      </c>
      <c r="G358" s="2" t="s">
        <v>7537</v>
      </c>
      <c r="H358" s="5" t="s">
        <v>5240</v>
      </c>
    </row>
    <row r="359" spans="1:8" x14ac:dyDescent="0.3">
      <c r="A359" s="19">
        <v>358</v>
      </c>
      <c r="B359" s="11" t="s">
        <v>5776</v>
      </c>
      <c r="C359" s="3">
        <f>D359/E359</f>
        <v>0.5</v>
      </c>
      <c r="D359" s="4">
        <v>6</v>
      </c>
      <c r="E359" s="4">
        <v>12</v>
      </c>
      <c r="F359" s="2" t="s">
        <v>5777</v>
      </c>
      <c r="G359" s="2" t="s">
        <v>5769</v>
      </c>
      <c r="H359" s="5" t="s">
        <v>5240</v>
      </c>
    </row>
    <row r="360" spans="1:8" x14ac:dyDescent="0.3">
      <c r="A360" s="19">
        <v>359</v>
      </c>
      <c r="B360" s="11" t="s">
        <v>9879</v>
      </c>
      <c r="C360" s="3">
        <f>D360/E360</f>
        <v>0.5</v>
      </c>
      <c r="D360" s="4">
        <v>6</v>
      </c>
      <c r="E360" s="4">
        <v>12</v>
      </c>
      <c r="F360" s="2" t="s">
        <v>9880</v>
      </c>
      <c r="G360" s="2" t="s">
        <v>5446</v>
      </c>
      <c r="H360" s="5" t="s">
        <v>5240</v>
      </c>
    </row>
    <row r="361" spans="1:8" x14ac:dyDescent="0.3">
      <c r="A361" s="18">
        <v>360</v>
      </c>
      <c r="B361" s="11" t="s">
        <v>5475</v>
      </c>
      <c r="C361" s="3">
        <f>D361/E361</f>
        <v>0.5</v>
      </c>
      <c r="D361" s="4">
        <v>6</v>
      </c>
      <c r="E361" s="4">
        <v>12</v>
      </c>
      <c r="F361" s="2" t="s">
        <v>5476</v>
      </c>
      <c r="G361" s="2" t="s">
        <v>5446</v>
      </c>
      <c r="H361" s="5" t="s">
        <v>5240</v>
      </c>
    </row>
    <row r="362" spans="1:8" x14ac:dyDescent="0.3">
      <c r="A362" s="18">
        <v>361</v>
      </c>
      <c r="B362" s="12" t="s">
        <v>7478</v>
      </c>
      <c r="C362" s="3">
        <f>D362/E362</f>
        <v>0.5</v>
      </c>
      <c r="D362" s="8">
        <v>6</v>
      </c>
      <c r="E362" s="8">
        <v>12</v>
      </c>
      <c r="F362" s="6" t="s">
        <v>7479</v>
      </c>
      <c r="G362" s="6" t="s">
        <v>7477</v>
      </c>
      <c r="H362" s="9" t="s">
        <v>5240</v>
      </c>
    </row>
    <row r="363" spans="1:8" x14ac:dyDescent="0.3">
      <c r="A363" s="19">
        <v>362</v>
      </c>
      <c r="B363" s="11" t="s">
        <v>6949</v>
      </c>
      <c r="C363" s="3">
        <f>D363/E363</f>
        <v>0.5</v>
      </c>
      <c r="D363" s="4">
        <v>6</v>
      </c>
      <c r="E363" s="4">
        <v>12</v>
      </c>
      <c r="F363" s="2" t="s">
        <v>6950</v>
      </c>
      <c r="G363" s="2" t="s">
        <v>6934</v>
      </c>
      <c r="H363" s="5" t="s">
        <v>5240</v>
      </c>
    </row>
    <row r="364" spans="1:8" x14ac:dyDescent="0.3">
      <c r="A364" s="19">
        <v>363</v>
      </c>
      <c r="B364" s="12" t="s">
        <v>10242</v>
      </c>
      <c r="C364" s="3">
        <f>D364/E364</f>
        <v>0.5</v>
      </c>
      <c r="D364" s="8">
        <v>6</v>
      </c>
      <c r="E364" s="8">
        <v>12</v>
      </c>
      <c r="F364" s="6" t="s">
        <v>10243</v>
      </c>
      <c r="G364" s="6" t="s">
        <v>10244</v>
      </c>
      <c r="H364" s="9" t="s">
        <v>5240</v>
      </c>
    </row>
    <row r="365" spans="1:8" x14ac:dyDescent="0.3">
      <c r="A365" s="19">
        <v>364</v>
      </c>
      <c r="B365" s="12" t="s">
        <v>5477</v>
      </c>
      <c r="C365" s="3">
        <f>D365/E365</f>
        <v>0.5</v>
      </c>
      <c r="D365" s="8">
        <v>6</v>
      </c>
      <c r="E365" s="8">
        <v>12</v>
      </c>
      <c r="F365" s="6" t="s">
        <v>5478</v>
      </c>
      <c r="G365" s="6" t="s">
        <v>5446</v>
      </c>
      <c r="H365" s="9" t="s">
        <v>5240</v>
      </c>
    </row>
    <row r="366" spans="1:8" x14ac:dyDescent="0.3">
      <c r="A366" s="19">
        <v>365</v>
      </c>
      <c r="B366" s="11" t="s">
        <v>5479</v>
      </c>
      <c r="C366" s="3">
        <f>D366/E366</f>
        <v>0.5</v>
      </c>
      <c r="D366" s="4">
        <v>6</v>
      </c>
      <c r="E366" s="4">
        <v>12</v>
      </c>
      <c r="F366" s="2" t="s">
        <v>5480</v>
      </c>
      <c r="G366" s="2" t="s">
        <v>5446</v>
      </c>
      <c r="H366" s="5" t="s">
        <v>5240</v>
      </c>
    </row>
    <row r="367" spans="1:8" x14ac:dyDescent="0.3">
      <c r="A367" s="18">
        <v>366</v>
      </c>
      <c r="B367" s="12" t="s">
        <v>6860</v>
      </c>
      <c r="C367" s="3">
        <f>D367/E367</f>
        <v>0.5</v>
      </c>
      <c r="D367" s="8">
        <v>6</v>
      </c>
      <c r="E367" s="8">
        <v>12</v>
      </c>
      <c r="F367" s="6" t="s">
        <v>6861</v>
      </c>
      <c r="G367" s="6" t="s">
        <v>6837</v>
      </c>
      <c r="H367" s="9" t="s">
        <v>5240</v>
      </c>
    </row>
    <row r="368" spans="1:8" x14ac:dyDescent="0.3">
      <c r="A368" s="18">
        <v>367</v>
      </c>
      <c r="B368" s="11" t="s">
        <v>7642</v>
      </c>
      <c r="C368" s="3">
        <f>D368/E368</f>
        <v>0.5</v>
      </c>
      <c r="D368" s="4">
        <v>6</v>
      </c>
      <c r="E368" s="4">
        <v>12</v>
      </c>
      <c r="F368" s="2" t="s">
        <v>7643</v>
      </c>
      <c r="G368" s="2" t="s">
        <v>7633</v>
      </c>
      <c r="H368" s="5" t="s">
        <v>5240</v>
      </c>
    </row>
    <row r="369" spans="1:8" x14ac:dyDescent="0.3">
      <c r="A369" s="19">
        <v>368</v>
      </c>
      <c r="B369" s="12" t="s">
        <v>7100</v>
      </c>
      <c r="C369" s="3">
        <f>D369/E369</f>
        <v>0.5</v>
      </c>
      <c r="D369" s="8">
        <v>6</v>
      </c>
      <c r="E369" s="8">
        <v>12</v>
      </c>
      <c r="F369" s="6" t="s">
        <v>7101</v>
      </c>
      <c r="G369" s="6" t="s">
        <v>7087</v>
      </c>
      <c r="H369" s="9" t="s">
        <v>5240</v>
      </c>
    </row>
    <row r="370" spans="1:8" x14ac:dyDescent="0.3">
      <c r="A370" s="19">
        <v>369</v>
      </c>
      <c r="B370" s="11" t="s">
        <v>7580</v>
      </c>
      <c r="C370" s="3">
        <f>D370/E370</f>
        <v>0.5</v>
      </c>
      <c r="D370" s="4">
        <v>6</v>
      </c>
      <c r="E370" s="4">
        <v>12</v>
      </c>
      <c r="F370" s="2" t="s">
        <v>7581</v>
      </c>
      <c r="G370" s="2" t="s">
        <v>7582</v>
      </c>
      <c r="H370" s="5" t="s">
        <v>5240</v>
      </c>
    </row>
    <row r="371" spans="1:8" x14ac:dyDescent="0.3">
      <c r="A371" s="19">
        <v>370</v>
      </c>
      <c r="B371" s="12" t="s">
        <v>7102</v>
      </c>
      <c r="C371" s="3">
        <f>D371/E371</f>
        <v>0.5</v>
      </c>
      <c r="D371" s="8">
        <v>6</v>
      </c>
      <c r="E371" s="8">
        <v>12</v>
      </c>
      <c r="F371" s="6" t="s">
        <v>7103</v>
      </c>
      <c r="G371" s="6" t="s">
        <v>7087</v>
      </c>
      <c r="H371" s="9" t="s">
        <v>5240</v>
      </c>
    </row>
    <row r="372" spans="1:8" x14ac:dyDescent="0.3">
      <c r="A372" s="19">
        <v>371</v>
      </c>
      <c r="B372" s="11" t="s">
        <v>6667</v>
      </c>
      <c r="C372" s="3">
        <f>D372/E372</f>
        <v>0.5</v>
      </c>
      <c r="D372" s="4">
        <v>6</v>
      </c>
      <c r="E372" s="4">
        <v>12</v>
      </c>
      <c r="F372" s="2" t="s">
        <v>6668</v>
      </c>
      <c r="G372" s="2" t="s">
        <v>6652</v>
      </c>
      <c r="H372" s="5" t="s">
        <v>5240</v>
      </c>
    </row>
    <row r="373" spans="1:8" x14ac:dyDescent="0.3">
      <c r="A373" s="18">
        <v>372</v>
      </c>
      <c r="B373" s="11" t="s">
        <v>5481</v>
      </c>
      <c r="C373" s="3">
        <f>D373/E373</f>
        <v>0.5</v>
      </c>
      <c r="D373" s="4">
        <v>6</v>
      </c>
      <c r="E373" s="4">
        <v>12</v>
      </c>
      <c r="F373" s="2" t="s">
        <v>5482</v>
      </c>
      <c r="G373" s="2" t="s">
        <v>5446</v>
      </c>
      <c r="H373" s="5" t="s">
        <v>5240</v>
      </c>
    </row>
    <row r="374" spans="1:8" x14ac:dyDescent="0.3">
      <c r="A374" s="18">
        <v>373</v>
      </c>
      <c r="B374" s="11" t="s">
        <v>7623</v>
      </c>
      <c r="C374" s="3">
        <f>D374/E374</f>
        <v>0.5</v>
      </c>
      <c r="D374" s="4">
        <v>6</v>
      </c>
      <c r="E374" s="4">
        <v>12</v>
      </c>
      <c r="F374" s="2" t="s">
        <v>7624</v>
      </c>
      <c r="G374" s="2" t="s">
        <v>7622</v>
      </c>
      <c r="H374" s="5" t="s">
        <v>5240</v>
      </c>
    </row>
    <row r="375" spans="1:8" x14ac:dyDescent="0.3">
      <c r="A375" s="19">
        <v>374</v>
      </c>
      <c r="B375" s="11" t="s">
        <v>7460</v>
      </c>
      <c r="C375" s="3">
        <f>D375/E375</f>
        <v>0.5</v>
      </c>
      <c r="D375" s="4">
        <v>6</v>
      </c>
      <c r="E375" s="4">
        <v>12</v>
      </c>
      <c r="F375" s="2" t="s">
        <v>7461</v>
      </c>
      <c r="G375" s="2" t="s">
        <v>7457</v>
      </c>
      <c r="H375" s="5" t="s">
        <v>5240</v>
      </c>
    </row>
    <row r="376" spans="1:8" x14ac:dyDescent="0.3">
      <c r="A376" s="19">
        <v>375</v>
      </c>
      <c r="B376" s="11" t="s">
        <v>7583</v>
      </c>
      <c r="C376" s="3">
        <f>D376/E376</f>
        <v>0.5</v>
      </c>
      <c r="D376" s="4">
        <v>6</v>
      </c>
      <c r="E376" s="4">
        <v>12</v>
      </c>
      <c r="F376" s="2" t="s">
        <v>7584</v>
      </c>
      <c r="G376" s="2" t="s">
        <v>7582</v>
      </c>
      <c r="H376" s="5" t="s">
        <v>5240</v>
      </c>
    </row>
    <row r="377" spans="1:8" x14ac:dyDescent="0.3">
      <c r="A377" s="19">
        <v>376</v>
      </c>
      <c r="B377" s="11" t="s">
        <v>5671</v>
      </c>
      <c r="C377" s="3">
        <f>D377/E377</f>
        <v>0.5</v>
      </c>
      <c r="D377" s="4">
        <v>6</v>
      </c>
      <c r="E377" s="4">
        <v>12</v>
      </c>
      <c r="F377" s="2" t="s">
        <v>5672</v>
      </c>
      <c r="G377" s="2" t="s">
        <v>5658</v>
      </c>
      <c r="H377" s="5" t="s">
        <v>5240</v>
      </c>
    </row>
    <row r="378" spans="1:8" x14ac:dyDescent="0.3">
      <c r="A378" s="19">
        <v>377</v>
      </c>
      <c r="B378" s="11" t="s">
        <v>6613</v>
      </c>
      <c r="C378" s="3">
        <f>D378/E378</f>
        <v>0.5</v>
      </c>
      <c r="D378" s="4">
        <v>6</v>
      </c>
      <c r="E378" s="4">
        <v>12</v>
      </c>
      <c r="F378" s="2" t="s">
        <v>6614</v>
      </c>
      <c r="G378" s="2" t="s">
        <v>6612</v>
      </c>
      <c r="H378" s="5" t="s">
        <v>5240</v>
      </c>
    </row>
    <row r="379" spans="1:8" x14ac:dyDescent="0.3">
      <c r="A379" s="18">
        <v>378</v>
      </c>
      <c r="B379" s="12" t="s">
        <v>5700</v>
      </c>
      <c r="C379" s="3">
        <f>D379/E379</f>
        <v>0.41666666666666669</v>
      </c>
      <c r="D379" s="8">
        <v>5</v>
      </c>
      <c r="E379" s="8">
        <v>12</v>
      </c>
      <c r="F379" s="6" t="s">
        <v>5701</v>
      </c>
      <c r="G379" s="6" t="s">
        <v>5691</v>
      </c>
      <c r="H379" s="9" t="s">
        <v>5240</v>
      </c>
    </row>
    <row r="380" spans="1:8" x14ac:dyDescent="0.3">
      <c r="A380" s="18">
        <v>379</v>
      </c>
      <c r="B380" s="11" t="s">
        <v>7276</v>
      </c>
      <c r="C380" s="3">
        <f>D380/E380</f>
        <v>0.41666666666666669</v>
      </c>
      <c r="D380" s="4">
        <v>5</v>
      </c>
      <c r="E380" s="4">
        <v>12</v>
      </c>
      <c r="F380" s="2" t="s">
        <v>7277</v>
      </c>
      <c r="G380" s="2" t="s">
        <v>7271</v>
      </c>
      <c r="H380" s="5" t="s">
        <v>5240</v>
      </c>
    </row>
    <row r="381" spans="1:8" x14ac:dyDescent="0.3">
      <c r="A381" s="19">
        <v>380</v>
      </c>
      <c r="B381" s="11" t="s">
        <v>7002</v>
      </c>
      <c r="C381" s="3">
        <f>D381/E381</f>
        <v>0.41666666666666669</v>
      </c>
      <c r="D381" s="4">
        <v>5</v>
      </c>
      <c r="E381" s="4">
        <v>12</v>
      </c>
      <c r="F381" s="2" t="s">
        <v>7003</v>
      </c>
      <c r="G381" s="2" t="s">
        <v>7001</v>
      </c>
      <c r="H381" s="5" t="s">
        <v>5240</v>
      </c>
    </row>
    <row r="382" spans="1:8" x14ac:dyDescent="0.3">
      <c r="A382" s="19">
        <v>381</v>
      </c>
      <c r="B382" s="11" t="s">
        <v>7469</v>
      </c>
      <c r="C382" s="3">
        <f>D382/E382</f>
        <v>0.41666666666666669</v>
      </c>
      <c r="D382" s="4">
        <v>5</v>
      </c>
      <c r="E382" s="4">
        <v>12</v>
      </c>
      <c r="F382" s="2" t="s">
        <v>7470</v>
      </c>
      <c r="G382" s="2" t="s">
        <v>7466</v>
      </c>
      <c r="H382" s="5" t="s">
        <v>5240</v>
      </c>
    </row>
    <row r="383" spans="1:8" x14ac:dyDescent="0.3">
      <c r="A383" s="19">
        <v>382</v>
      </c>
      <c r="B383" s="11" t="s">
        <v>5504</v>
      </c>
      <c r="C383" s="3">
        <f>D383/E383</f>
        <v>0.41666666666666669</v>
      </c>
      <c r="D383" s="4">
        <v>5</v>
      </c>
      <c r="E383" s="4">
        <v>12</v>
      </c>
      <c r="F383" s="2" t="s">
        <v>5505</v>
      </c>
      <c r="G383" s="2" t="s">
        <v>5499</v>
      </c>
      <c r="H383" s="5" t="s">
        <v>5240</v>
      </c>
    </row>
    <row r="384" spans="1:8" x14ac:dyDescent="0.3">
      <c r="A384" s="19">
        <v>383</v>
      </c>
      <c r="B384" s="11" t="s">
        <v>7447</v>
      </c>
      <c r="C384" s="3">
        <f>D384/E384</f>
        <v>0.41666666666666669</v>
      </c>
      <c r="D384" s="4">
        <v>5</v>
      </c>
      <c r="E384" s="4">
        <v>12</v>
      </c>
      <c r="F384" s="2" t="s">
        <v>7448</v>
      </c>
      <c r="G384" s="2" t="s">
        <v>7444</v>
      </c>
      <c r="H384" s="5" t="s">
        <v>5240</v>
      </c>
    </row>
    <row r="385" spans="1:8" x14ac:dyDescent="0.3">
      <c r="A385" s="18">
        <v>384</v>
      </c>
      <c r="B385" s="11" t="s">
        <v>5483</v>
      </c>
      <c r="C385" s="3">
        <f>D385/E385</f>
        <v>0.41666666666666669</v>
      </c>
      <c r="D385" s="4">
        <v>5</v>
      </c>
      <c r="E385" s="4">
        <v>12</v>
      </c>
      <c r="F385" s="2" t="s">
        <v>5484</v>
      </c>
      <c r="G385" s="2" t="s">
        <v>5446</v>
      </c>
      <c r="H385" s="5" t="s">
        <v>5240</v>
      </c>
    </row>
    <row r="386" spans="1:8" x14ac:dyDescent="0.3">
      <c r="A386" s="18">
        <v>385</v>
      </c>
      <c r="B386" s="11" t="s">
        <v>7519</v>
      </c>
      <c r="C386" s="3">
        <f>D386/E386</f>
        <v>0.41666666666666669</v>
      </c>
      <c r="D386" s="4">
        <v>5</v>
      </c>
      <c r="E386" s="4">
        <v>12</v>
      </c>
      <c r="F386" s="2" t="s">
        <v>7520</v>
      </c>
      <c r="G386" s="2" t="s">
        <v>7521</v>
      </c>
      <c r="H386" s="5" t="s">
        <v>5240</v>
      </c>
    </row>
    <row r="387" spans="1:8" x14ac:dyDescent="0.3">
      <c r="A387" s="19">
        <v>386</v>
      </c>
      <c r="B387" s="11" t="s">
        <v>7546</v>
      </c>
      <c r="C387" s="3">
        <f>D387/E387</f>
        <v>0.41666666666666669</v>
      </c>
      <c r="D387" s="4">
        <v>5</v>
      </c>
      <c r="E387" s="4">
        <v>12</v>
      </c>
      <c r="F387" s="2" t="s">
        <v>7547</v>
      </c>
      <c r="G387" s="2" t="s">
        <v>7537</v>
      </c>
      <c r="H387" s="5" t="s">
        <v>5240</v>
      </c>
    </row>
    <row r="388" spans="1:8" x14ac:dyDescent="0.3">
      <c r="A388" s="19">
        <v>387</v>
      </c>
      <c r="B388" s="11" t="s">
        <v>5740</v>
      </c>
      <c r="C388" s="3">
        <f>D388/E388</f>
        <v>0.41666666666666669</v>
      </c>
      <c r="D388" s="4">
        <v>5</v>
      </c>
      <c r="E388" s="4">
        <v>12</v>
      </c>
      <c r="F388" s="2" t="s">
        <v>5741</v>
      </c>
      <c r="G388" s="2" t="s">
        <v>5708</v>
      </c>
      <c r="H388" s="5" t="s">
        <v>5240</v>
      </c>
    </row>
    <row r="389" spans="1:8" x14ac:dyDescent="0.3">
      <c r="A389" s="19">
        <v>388</v>
      </c>
      <c r="B389" s="11" t="s">
        <v>6687</v>
      </c>
      <c r="C389" s="3">
        <f>D389/E389</f>
        <v>0.41666666666666669</v>
      </c>
      <c r="D389" s="4">
        <v>5</v>
      </c>
      <c r="E389" s="4">
        <v>12</v>
      </c>
      <c r="F389" s="2" t="s">
        <v>6688</v>
      </c>
      <c r="G389" s="2" t="s">
        <v>6689</v>
      </c>
      <c r="H389" s="5" t="s">
        <v>5240</v>
      </c>
    </row>
    <row r="390" spans="1:8" x14ac:dyDescent="0.3">
      <c r="A390" s="19">
        <v>389</v>
      </c>
      <c r="B390" s="11" t="s">
        <v>6951</v>
      </c>
      <c r="C390" s="3">
        <f>D390/E390</f>
        <v>0.41666666666666669</v>
      </c>
      <c r="D390" s="4">
        <v>5</v>
      </c>
      <c r="E390" s="4">
        <v>12</v>
      </c>
      <c r="F390" s="2" t="s">
        <v>6952</v>
      </c>
      <c r="G390" s="2" t="s">
        <v>6934</v>
      </c>
      <c r="H390" s="5" t="s">
        <v>5240</v>
      </c>
    </row>
    <row r="391" spans="1:8" x14ac:dyDescent="0.3">
      <c r="A391" s="18">
        <v>390</v>
      </c>
      <c r="B391" s="11" t="s">
        <v>5305</v>
      </c>
      <c r="C391" s="3">
        <f>D391/E391</f>
        <v>0.41666666666666669</v>
      </c>
      <c r="D391" s="4">
        <v>5</v>
      </c>
      <c r="E391" s="4">
        <v>12</v>
      </c>
      <c r="F391" s="2" t="s">
        <v>5306</v>
      </c>
      <c r="G391" s="2" t="s">
        <v>5283</v>
      </c>
      <c r="H391" s="5" t="s">
        <v>5240</v>
      </c>
    </row>
    <row r="392" spans="1:8" x14ac:dyDescent="0.3">
      <c r="A392" s="18">
        <v>391</v>
      </c>
      <c r="B392" s="11" t="s">
        <v>5702</v>
      </c>
      <c r="C392" s="3">
        <f>D392/E392</f>
        <v>0.41666666666666669</v>
      </c>
      <c r="D392" s="4">
        <v>5</v>
      </c>
      <c r="E392" s="4">
        <v>12</v>
      </c>
      <c r="F392" s="2" t="s">
        <v>5703</v>
      </c>
      <c r="G392" s="2" t="s">
        <v>5691</v>
      </c>
      <c r="H392" s="5" t="s">
        <v>5240</v>
      </c>
    </row>
    <row r="393" spans="1:8" x14ac:dyDescent="0.3">
      <c r="A393" s="19">
        <v>392</v>
      </c>
      <c r="B393" s="11" t="s">
        <v>5704</v>
      </c>
      <c r="C393" s="3">
        <f>D393/E393</f>
        <v>0.41666666666666669</v>
      </c>
      <c r="D393" s="4">
        <v>5</v>
      </c>
      <c r="E393" s="4">
        <v>12</v>
      </c>
      <c r="F393" s="2" t="s">
        <v>5705</v>
      </c>
      <c r="G393" s="2" t="s">
        <v>5691</v>
      </c>
      <c r="H393" s="5" t="s">
        <v>5240</v>
      </c>
    </row>
    <row r="394" spans="1:8" x14ac:dyDescent="0.3">
      <c r="A394" s="19">
        <v>393</v>
      </c>
      <c r="B394" s="11" t="s">
        <v>7480</v>
      </c>
      <c r="C394" s="3">
        <f>D394/E394</f>
        <v>0.41666666666666669</v>
      </c>
      <c r="D394" s="4">
        <v>5</v>
      </c>
      <c r="E394" s="4">
        <v>12</v>
      </c>
      <c r="F394" s="2" t="s">
        <v>7481</v>
      </c>
      <c r="G394" s="2" t="s">
        <v>7477</v>
      </c>
      <c r="H394" s="5" t="s">
        <v>5240</v>
      </c>
    </row>
    <row r="395" spans="1:8" x14ac:dyDescent="0.3">
      <c r="A395" s="19">
        <v>394</v>
      </c>
      <c r="B395" s="11" t="s">
        <v>5485</v>
      </c>
      <c r="C395" s="3">
        <f>D395/E395</f>
        <v>0.41666666666666669</v>
      </c>
      <c r="D395" s="4">
        <v>5</v>
      </c>
      <c r="E395" s="4">
        <v>12</v>
      </c>
      <c r="F395" s="2" t="s">
        <v>5486</v>
      </c>
      <c r="G395" s="2" t="s">
        <v>5446</v>
      </c>
      <c r="H395" s="5" t="s">
        <v>5240</v>
      </c>
    </row>
    <row r="396" spans="1:8" x14ac:dyDescent="0.3">
      <c r="A396" s="19">
        <v>395</v>
      </c>
      <c r="B396" s="11" t="s">
        <v>5646</v>
      </c>
      <c r="C396" s="3">
        <f>D396/E396</f>
        <v>0.41666666666666669</v>
      </c>
      <c r="D396" s="4">
        <v>5</v>
      </c>
      <c r="E396" s="4">
        <v>12</v>
      </c>
      <c r="F396" s="2" t="s">
        <v>5647</v>
      </c>
      <c r="G396" s="2" t="s">
        <v>5635</v>
      </c>
      <c r="H396" s="5" t="s">
        <v>5240</v>
      </c>
    </row>
    <row r="397" spans="1:8" x14ac:dyDescent="0.3">
      <c r="A397" s="18">
        <v>396</v>
      </c>
      <c r="B397" s="12" t="s">
        <v>10154</v>
      </c>
      <c r="C397" s="3">
        <f>D397/E397</f>
        <v>0.41666666666666669</v>
      </c>
      <c r="D397" s="8">
        <v>5</v>
      </c>
      <c r="E397" s="8">
        <v>12</v>
      </c>
      <c r="F397" s="6" t="s">
        <v>10155</v>
      </c>
      <c r="G397" s="6" t="s">
        <v>6766</v>
      </c>
      <c r="H397" s="9" t="s">
        <v>5240</v>
      </c>
    </row>
    <row r="398" spans="1:8" x14ac:dyDescent="0.3">
      <c r="A398" s="18">
        <v>397</v>
      </c>
      <c r="B398" s="11" t="s">
        <v>7565</v>
      </c>
      <c r="C398" s="3">
        <f>D398/E398</f>
        <v>0.41666666666666669</v>
      </c>
      <c r="D398" s="4">
        <v>5</v>
      </c>
      <c r="E398" s="4">
        <v>12</v>
      </c>
      <c r="F398" s="2" t="s">
        <v>7566</v>
      </c>
      <c r="G398" s="2" t="s">
        <v>7560</v>
      </c>
      <c r="H398" s="5" t="s">
        <v>5240</v>
      </c>
    </row>
    <row r="399" spans="1:8" x14ac:dyDescent="0.3">
      <c r="A399" s="19">
        <v>398</v>
      </c>
      <c r="B399" s="11" t="s">
        <v>6592</v>
      </c>
      <c r="C399" s="3">
        <f>D399/E399</f>
        <v>0.41666666666666669</v>
      </c>
      <c r="D399" s="4">
        <v>5</v>
      </c>
      <c r="E399" s="4">
        <v>12</v>
      </c>
      <c r="F399" s="2" t="s">
        <v>6593</v>
      </c>
      <c r="G399" s="2" t="s">
        <v>6591</v>
      </c>
      <c r="H399" s="5" t="s">
        <v>5240</v>
      </c>
    </row>
    <row r="400" spans="1:8" x14ac:dyDescent="0.3">
      <c r="A400" s="19">
        <v>399</v>
      </c>
      <c r="B400" s="12" t="s">
        <v>7321</v>
      </c>
      <c r="C400" s="3">
        <f>D400/E400</f>
        <v>0.41666666666666669</v>
      </c>
      <c r="D400" s="8">
        <v>5</v>
      </c>
      <c r="E400" s="8">
        <v>12</v>
      </c>
      <c r="F400" s="6" t="s">
        <v>7322</v>
      </c>
      <c r="G400" s="6" t="s">
        <v>7308</v>
      </c>
      <c r="H400" s="9" t="s">
        <v>5240</v>
      </c>
    </row>
    <row r="401" spans="1:8" x14ac:dyDescent="0.3">
      <c r="A401" s="19">
        <v>400</v>
      </c>
      <c r="B401" s="11" t="s">
        <v>7323</v>
      </c>
      <c r="C401" s="3">
        <f>D401/E401</f>
        <v>0.41666666666666669</v>
      </c>
      <c r="D401" s="4">
        <v>5</v>
      </c>
      <c r="E401" s="4">
        <v>12</v>
      </c>
      <c r="F401" s="2" t="s">
        <v>7324</v>
      </c>
      <c r="G401" s="2" t="s">
        <v>7308</v>
      </c>
      <c r="H401" s="5" t="s">
        <v>5240</v>
      </c>
    </row>
    <row r="402" spans="1:8" x14ac:dyDescent="0.3">
      <c r="A402" s="19">
        <v>401</v>
      </c>
      <c r="B402" s="12" t="s">
        <v>5620</v>
      </c>
      <c r="C402" s="3">
        <f>D402/E402</f>
        <v>0.41666666666666669</v>
      </c>
      <c r="D402" s="8">
        <v>5</v>
      </c>
      <c r="E402" s="8">
        <v>12</v>
      </c>
      <c r="F402" s="6" t="s">
        <v>5621</v>
      </c>
      <c r="G402" s="6" t="s">
        <v>5619</v>
      </c>
      <c r="H402" s="9" t="s">
        <v>5240</v>
      </c>
    </row>
    <row r="403" spans="1:8" x14ac:dyDescent="0.3">
      <c r="A403" s="18">
        <v>402</v>
      </c>
      <c r="B403" s="11" t="s">
        <v>7044</v>
      </c>
      <c r="C403" s="3">
        <f>D403/E403</f>
        <v>0.41666666666666669</v>
      </c>
      <c r="D403" s="4">
        <v>5</v>
      </c>
      <c r="E403" s="4">
        <v>12</v>
      </c>
      <c r="F403" s="2" t="s">
        <v>7045</v>
      </c>
      <c r="G403" s="2" t="s">
        <v>7046</v>
      </c>
      <c r="H403" s="5" t="s">
        <v>5240</v>
      </c>
    </row>
    <row r="404" spans="1:8" x14ac:dyDescent="0.3">
      <c r="A404" s="18">
        <v>403</v>
      </c>
      <c r="B404" s="12" t="s">
        <v>6744</v>
      </c>
      <c r="C404" s="3">
        <f>D404/E404</f>
        <v>0.41666666666666669</v>
      </c>
      <c r="D404" s="8">
        <v>5</v>
      </c>
      <c r="E404" s="8">
        <v>12</v>
      </c>
      <c r="F404" s="6" t="s">
        <v>6745</v>
      </c>
      <c r="G404" s="6" t="s">
        <v>6741</v>
      </c>
      <c r="H404" s="9" t="s">
        <v>5240</v>
      </c>
    </row>
    <row r="405" spans="1:8" x14ac:dyDescent="0.3">
      <c r="A405" s="19">
        <v>404</v>
      </c>
      <c r="B405" s="11" t="s">
        <v>7506</v>
      </c>
      <c r="C405" s="3">
        <f>D405/E405</f>
        <v>0.41666666666666669</v>
      </c>
      <c r="D405" s="4">
        <v>5</v>
      </c>
      <c r="E405" s="4">
        <v>12</v>
      </c>
      <c r="F405" s="2" t="s">
        <v>7507</v>
      </c>
      <c r="G405" s="2" t="s">
        <v>7505</v>
      </c>
      <c r="H405" s="5" t="s">
        <v>5240</v>
      </c>
    </row>
    <row r="406" spans="1:8" x14ac:dyDescent="0.3">
      <c r="A406" s="19">
        <v>405</v>
      </c>
      <c r="B406" s="11" t="s">
        <v>7220</v>
      </c>
      <c r="C406" s="3">
        <f>D406/E406</f>
        <v>0.41666666666666669</v>
      </c>
      <c r="D406" s="4">
        <v>5</v>
      </c>
      <c r="E406" s="4">
        <v>12</v>
      </c>
      <c r="F406" s="2" t="s">
        <v>7221</v>
      </c>
      <c r="G406" s="2" t="s">
        <v>7205</v>
      </c>
      <c r="H406" s="5" t="s">
        <v>5240</v>
      </c>
    </row>
    <row r="407" spans="1:8" x14ac:dyDescent="0.3">
      <c r="A407" s="19">
        <v>406</v>
      </c>
      <c r="B407" s="11" t="s">
        <v>7222</v>
      </c>
      <c r="C407" s="3">
        <f>D407/E407</f>
        <v>0.41666666666666669</v>
      </c>
      <c r="D407" s="4">
        <v>5</v>
      </c>
      <c r="E407" s="4">
        <v>12</v>
      </c>
      <c r="F407" s="2" t="s">
        <v>7223</v>
      </c>
      <c r="G407" s="2" t="s">
        <v>7205</v>
      </c>
      <c r="H407" s="5" t="s">
        <v>5240</v>
      </c>
    </row>
    <row r="408" spans="1:8" x14ac:dyDescent="0.3">
      <c r="A408" s="19">
        <v>407</v>
      </c>
      <c r="B408" s="12" t="s">
        <v>9101</v>
      </c>
      <c r="C408" s="3">
        <f>D408/E408</f>
        <v>0.41666666666666669</v>
      </c>
      <c r="D408" s="8">
        <v>5</v>
      </c>
      <c r="E408" s="8">
        <v>12</v>
      </c>
      <c r="F408" s="6" t="s">
        <v>9102</v>
      </c>
      <c r="G408" s="6" t="s">
        <v>9088</v>
      </c>
      <c r="H408" s="9" t="s">
        <v>5240</v>
      </c>
    </row>
    <row r="409" spans="1:8" x14ac:dyDescent="0.3">
      <c r="A409" s="18">
        <v>408</v>
      </c>
      <c r="B409" s="11" t="s">
        <v>5522</v>
      </c>
      <c r="C409" s="3">
        <f>D409/E409</f>
        <v>0.41666666666666669</v>
      </c>
      <c r="D409" s="4">
        <v>5</v>
      </c>
      <c r="E409" s="4">
        <v>12</v>
      </c>
      <c r="F409" s="2" t="s">
        <v>5523</v>
      </c>
      <c r="G409" s="2" t="s">
        <v>5515</v>
      </c>
      <c r="H409" s="5" t="s">
        <v>5240</v>
      </c>
    </row>
    <row r="410" spans="1:8" x14ac:dyDescent="0.3">
      <c r="A410" s="18">
        <v>409</v>
      </c>
      <c r="B410" s="11" t="s">
        <v>6900</v>
      </c>
      <c r="C410" s="3">
        <f>D410/E410</f>
        <v>0.41666666666666669</v>
      </c>
      <c r="D410" s="4">
        <v>5</v>
      </c>
      <c r="E410" s="4">
        <v>12</v>
      </c>
      <c r="F410" s="2" t="s">
        <v>6901</v>
      </c>
      <c r="G410" s="2" t="s">
        <v>6893</v>
      </c>
      <c r="H410" s="5" t="s">
        <v>5240</v>
      </c>
    </row>
    <row r="411" spans="1:8" x14ac:dyDescent="0.3">
      <c r="A411" s="19">
        <v>410</v>
      </c>
      <c r="B411" s="11" t="s">
        <v>7433</v>
      </c>
      <c r="C411" s="3">
        <f>D411/E411</f>
        <v>0.41666666666666669</v>
      </c>
      <c r="D411" s="4">
        <v>5</v>
      </c>
      <c r="E411" s="4">
        <v>12</v>
      </c>
      <c r="F411" s="2" t="s">
        <v>7434</v>
      </c>
      <c r="G411" s="2" t="s">
        <v>7435</v>
      </c>
      <c r="H411" s="5" t="s">
        <v>5240</v>
      </c>
    </row>
    <row r="412" spans="1:8" x14ac:dyDescent="0.3">
      <c r="A412" s="19">
        <v>411</v>
      </c>
      <c r="B412" s="11" t="s">
        <v>7436</v>
      </c>
      <c r="C412" s="3">
        <f>D412/E412</f>
        <v>0.41666666666666669</v>
      </c>
      <c r="D412" s="4">
        <v>5</v>
      </c>
      <c r="E412" s="4">
        <v>12</v>
      </c>
      <c r="F412" s="2" t="s">
        <v>7437</v>
      </c>
      <c r="G412" s="2" t="s">
        <v>7435</v>
      </c>
      <c r="H412" s="5" t="s">
        <v>5240</v>
      </c>
    </row>
    <row r="413" spans="1:8" x14ac:dyDescent="0.3">
      <c r="A413" s="19">
        <v>412</v>
      </c>
      <c r="B413" s="11" t="s">
        <v>7644</v>
      </c>
      <c r="C413" s="3">
        <f>D413/E413</f>
        <v>0.41666666666666669</v>
      </c>
      <c r="D413" s="4">
        <v>5</v>
      </c>
      <c r="E413" s="4">
        <v>12</v>
      </c>
      <c r="F413" s="2" t="s">
        <v>7645</v>
      </c>
      <c r="G413" s="2" t="s">
        <v>7633</v>
      </c>
      <c r="H413" s="5" t="s">
        <v>5240</v>
      </c>
    </row>
    <row r="414" spans="1:8" x14ac:dyDescent="0.3">
      <c r="A414" s="19">
        <v>413</v>
      </c>
      <c r="B414" s="12" t="s">
        <v>10156</v>
      </c>
      <c r="C414" s="3">
        <f>D414/E414</f>
        <v>0.41666666666666669</v>
      </c>
      <c r="D414" s="8">
        <v>5</v>
      </c>
      <c r="E414" s="8">
        <v>12</v>
      </c>
      <c r="F414" s="6" t="s">
        <v>10157</v>
      </c>
      <c r="G414" s="6" t="s">
        <v>6766</v>
      </c>
      <c r="H414" s="9" t="s">
        <v>5240</v>
      </c>
    </row>
    <row r="415" spans="1:8" x14ac:dyDescent="0.3">
      <c r="A415" s="18">
        <v>414</v>
      </c>
      <c r="B415" s="11" t="s">
        <v>5742</v>
      </c>
      <c r="C415" s="3">
        <f>D415/E415</f>
        <v>0.41666666666666669</v>
      </c>
      <c r="D415" s="4">
        <v>5</v>
      </c>
      <c r="E415" s="4">
        <v>12</v>
      </c>
      <c r="F415" s="2" t="s">
        <v>5743</v>
      </c>
      <c r="G415" s="2" t="s">
        <v>5708</v>
      </c>
      <c r="H415" s="5" t="s">
        <v>5240</v>
      </c>
    </row>
    <row r="416" spans="1:8" x14ac:dyDescent="0.3">
      <c r="A416" s="18">
        <v>415</v>
      </c>
      <c r="B416" s="12" t="s">
        <v>5403</v>
      </c>
      <c r="C416" s="3">
        <f>D416/E416</f>
        <v>0.41666666666666669</v>
      </c>
      <c r="D416" s="8">
        <v>5</v>
      </c>
      <c r="E416" s="8">
        <v>12</v>
      </c>
      <c r="F416" s="6" t="s">
        <v>5404</v>
      </c>
      <c r="G416" s="6" t="s">
        <v>5384</v>
      </c>
      <c r="H416" s="9" t="s">
        <v>5240</v>
      </c>
    </row>
    <row r="417" spans="1:8" x14ac:dyDescent="0.3">
      <c r="A417" s="19">
        <v>416</v>
      </c>
      <c r="B417" s="11" t="s">
        <v>7585</v>
      </c>
      <c r="C417" s="3">
        <f>D417/E417</f>
        <v>0.41666666666666669</v>
      </c>
      <c r="D417" s="4">
        <v>5</v>
      </c>
      <c r="E417" s="4">
        <v>12</v>
      </c>
      <c r="F417" s="2" t="s">
        <v>7586</v>
      </c>
      <c r="G417" s="2" t="s">
        <v>7582</v>
      </c>
      <c r="H417" s="5" t="s">
        <v>5240</v>
      </c>
    </row>
    <row r="418" spans="1:8" x14ac:dyDescent="0.3">
      <c r="A418" s="19">
        <v>417</v>
      </c>
      <c r="B418" s="11" t="s">
        <v>7610</v>
      </c>
      <c r="C418" s="3">
        <f>D418/E418</f>
        <v>0.41666666666666669</v>
      </c>
      <c r="D418" s="4">
        <v>5</v>
      </c>
      <c r="E418" s="4">
        <v>12</v>
      </c>
      <c r="F418" s="2" t="s">
        <v>7611</v>
      </c>
      <c r="G418" s="2" t="s">
        <v>7597</v>
      </c>
      <c r="H418" s="5" t="s">
        <v>5240</v>
      </c>
    </row>
    <row r="419" spans="1:8" x14ac:dyDescent="0.3">
      <c r="A419" s="19">
        <v>418</v>
      </c>
      <c r="B419" s="11" t="s">
        <v>5506</v>
      </c>
      <c r="C419" s="3">
        <f>D419/E419</f>
        <v>0.41666666666666669</v>
      </c>
      <c r="D419" s="4">
        <v>5</v>
      </c>
      <c r="E419" s="4">
        <v>12</v>
      </c>
      <c r="F419" s="2" t="s">
        <v>5507</v>
      </c>
      <c r="G419" s="2" t="s">
        <v>5499</v>
      </c>
      <c r="H419" s="5" t="s">
        <v>5240</v>
      </c>
    </row>
    <row r="420" spans="1:8" x14ac:dyDescent="0.3">
      <c r="A420" s="19">
        <v>419</v>
      </c>
      <c r="B420" s="12" t="s">
        <v>6776</v>
      </c>
      <c r="C420" s="3">
        <f>D420/E420</f>
        <v>0.41666666666666669</v>
      </c>
      <c r="D420" s="8">
        <v>5</v>
      </c>
      <c r="E420" s="8">
        <v>12</v>
      </c>
      <c r="F420" s="6" t="s">
        <v>6777</v>
      </c>
      <c r="G420" s="6" t="s">
        <v>6769</v>
      </c>
      <c r="H420" s="9" t="s">
        <v>5240</v>
      </c>
    </row>
    <row r="421" spans="1:8" x14ac:dyDescent="0.3">
      <c r="A421" s="18">
        <v>420</v>
      </c>
      <c r="B421" s="11" t="s">
        <v>5622</v>
      </c>
      <c r="C421" s="3">
        <f>D421/E421</f>
        <v>0.41666666666666669</v>
      </c>
      <c r="D421" s="4">
        <v>5</v>
      </c>
      <c r="E421" s="4">
        <v>12</v>
      </c>
      <c r="F421" s="2" t="s">
        <v>5623</v>
      </c>
      <c r="G421" s="2" t="s">
        <v>5619</v>
      </c>
      <c r="H421" s="5" t="s">
        <v>5240</v>
      </c>
    </row>
    <row r="422" spans="1:8" x14ac:dyDescent="0.3">
      <c r="A422" s="18">
        <v>421</v>
      </c>
      <c r="B422" s="11" t="s">
        <v>7429</v>
      </c>
      <c r="C422" s="3">
        <f>D422/E422</f>
        <v>0.41666666666666669</v>
      </c>
      <c r="D422" s="4">
        <v>5</v>
      </c>
      <c r="E422" s="4">
        <v>12</v>
      </c>
      <c r="F422" s="2" t="s">
        <v>7430</v>
      </c>
      <c r="G422" s="2" t="s">
        <v>7424</v>
      </c>
      <c r="H422" s="5" t="s">
        <v>5240</v>
      </c>
    </row>
    <row r="423" spans="1:8" x14ac:dyDescent="0.3">
      <c r="A423" s="19">
        <v>422</v>
      </c>
      <c r="B423" s="11" t="s">
        <v>5307</v>
      </c>
      <c r="C423" s="3">
        <f>D423/E423</f>
        <v>0.41666666666666669</v>
      </c>
      <c r="D423" s="4">
        <v>5</v>
      </c>
      <c r="E423" s="4">
        <v>12</v>
      </c>
      <c r="F423" s="2" t="s">
        <v>5308</v>
      </c>
      <c r="G423" s="2" t="s">
        <v>5283</v>
      </c>
      <c r="H423" s="5" t="s">
        <v>5240</v>
      </c>
    </row>
    <row r="424" spans="1:8" x14ac:dyDescent="0.3">
      <c r="A424" s="19">
        <v>423</v>
      </c>
      <c r="B424" s="12" t="s">
        <v>7278</v>
      </c>
      <c r="C424" s="3">
        <f>D424/E424</f>
        <v>0.41666666666666669</v>
      </c>
      <c r="D424" s="8">
        <v>5</v>
      </c>
      <c r="E424" s="8">
        <v>12</v>
      </c>
      <c r="F424" s="6" t="s">
        <v>7279</v>
      </c>
      <c r="G424" s="6" t="s">
        <v>7271</v>
      </c>
      <c r="H424" s="9" t="s">
        <v>5240</v>
      </c>
    </row>
    <row r="425" spans="1:8" x14ac:dyDescent="0.3">
      <c r="A425" s="19">
        <v>424</v>
      </c>
      <c r="B425" s="11" t="s">
        <v>7508</v>
      </c>
      <c r="C425" s="3">
        <f>D425/E425</f>
        <v>0.41666666666666669</v>
      </c>
      <c r="D425" s="4">
        <v>5</v>
      </c>
      <c r="E425" s="4">
        <v>12</v>
      </c>
      <c r="F425" s="2" t="s">
        <v>7509</v>
      </c>
      <c r="G425" s="2" t="s">
        <v>7505</v>
      </c>
      <c r="H425" s="5" t="s">
        <v>5240</v>
      </c>
    </row>
    <row r="426" spans="1:8" x14ac:dyDescent="0.3">
      <c r="A426" s="19">
        <v>425</v>
      </c>
      <c r="B426" s="12" t="s">
        <v>7325</v>
      </c>
      <c r="C426" s="3">
        <f>D426/E426</f>
        <v>0.41666666666666669</v>
      </c>
      <c r="D426" s="8">
        <v>5</v>
      </c>
      <c r="E426" s="8">
        <v>12</v>
      </c>
      <c r="F426" s="6" t="s">
        <v>7326</v>
      </c>
      <c r="G426" s="6" t="s">
        <v>7308</v>
      </c>
      <c r="H426" s="9" t="s">
        <v>5240</v>
      </c>
    </row>
    <row r="427" spans="1:8" x14ac:dyDescent="0.3">
      <c r="A427" s="18">
        <v>426</v>
      </c>
      <c r="B427" s="11" t="s">
        <v>7149</v>
      </c>
      <c r="C427" s="3">
        <f>D427/E427</f>
        <v>0.41666666666666669</v>
      </c>
      <c r="D427" s="4">
        <v>5</v>
      </c>
      <c r="E427" s="4">
        <v>12</v>
      </c>
      <c r="F427" s="2" t="s">
        <v>7150</v>
      </c>
      <c r="G427" s="2" t="s">
        <v>7138</v>
      </c>
      <c r="H427" s="5" t="s">
        <v>5240</v>
      </c>
    </row>
    <row r="428" spans="1:8" x14ac:dyDescent="0.3">
      <c r="A428" s="18">
        <v>427</v>
      </c>
      <c r="B428" s="12" t="s">
        <v>6885</v>
      </c>
      <c r="C428" s="3">
        <f>D428/E428</f>
        <v>0.41666666666666669</v>
      </c>
      <c r="D428" s="8">
        <v>5</v>
      </c>
      <c r="E428" s="8">
        <v>12</v>
      </c>
      <c r="F428" s="6" t="s">
        <v>6886</v>
      </c>
      <c r="G428" s="6" t="s">
        <v>6880</v>
      </c>
      <c r="H428" s="9" t="s">
        <v>5240</v>
      </c>
    </row>
    <row r="429" spans="1:8" x14ac:dyDescent="0.3">
      <c r="A429" s="19">
        <v>428</v>
      </c>
      <c r="B429" s="11" t="s">
        <v>6991</v>
      </c>
      <c r="C429" s="3">
        <f>D429/E429</f>
        <v>0.41666666666666669</v>
      </c>
      <c r="D429" s="4">
        <v>5</v>
      </c>
      <c r="E429" s="4">
        <v>12</v>
      </c>
      <c r="F429" s="2" t="s">
        <v>6992</v>
      </c>
      <c r="G429" s="2" t="s">
        <v>6988</v>
      </c>
      <c r="H429" s="5" t="s">
        <v>5240</v>
      </c>
    </row>
    <row r="430" spans="1:8" x14ac:dyDescent="0.3">
      <c r="A430" s="19">
        <v>429</v>
      </c>
      <c r="B430" s="11" t="s">
        <v>9881</v>
      </c>
      <c r="C430" s="3">
        <f>D430/E430</f>
        <v>0.41666666666666669</v>
      </c>
      <c r="D430" s="4">
        <v>5</v>
      </c>
      <c r="E430" s="4">
        <v>12</v>
      </c>
      <c r="F430" s="2" t="s">
        <v>9882</v>
      </c>
      <c r="G430" s="2" t="s">
        <v>5446</v>
      </c>
      <c r="H430" s="5" t="s">
        <v>5240</v>
      </c>
    </row>
    <row r="431" spans="1:8" x14ac:dyDescent="0.3">
      <c r="A431" s="19">
        <v>430</v>
      </c>
      <c r="B431" s="12" t="s">
        <v>7104</v>
      </c>
      <c r="C431" s="3">
        <f>D431/E431</f>
        <v>0.41666666666666669</v>
      </c>
      <c r="D431" s="8">
        <v>5</v>
      </c>
      <c r="E431" s="8">
        <v>12</v>
      </c>
      <c r="F431" s="6" t="s">
        <v>7105</v>
      </c>
      <c r="G431" s="6" t="s">
        <v>7087</v>
      </c>
      <c r="H431" s="9" t="s">
        <v>5240</v>
      </c>
    </row>
    <row r="432" spans="1:8" x14ac:dyDescent="0.3">
      <c r="A432" s="19">
        <v>431</v>
      </c>
      <c r="B432" s="11" t="s">
        <v>10158</v>
      </c>
      <c r="C432" s="3">
        <f>D432/E432</f>
        <v>0.41666666666666669</v>
      </c>
      <c r="D432" s="4">
        <v>5</v>
      </c>
      <c r="E432" s="4">
        <v>12</v>
      </c>
      <c r="F432" s="2" t="s">
        <v>10159</v>
      </c>
      <c r="G432" s="2" t="s">
        <v>6766</v>
      </c>
      <c r="H432" s="5" t="s">
        <v>5240</v>
      </c>
    </row>
    <row r="433" spans="1:8" x14ac:dyDescent="0.3">
      <c r="A433" s="18">
        <v>432</v>
      </c>
      <c r="B433" s="11" t="s">
        <v>7573</v>
      </c>
      <c r="C433" s="3">
        <f>D433/E433</f>
        <v>0.41666666666666669</v>
      </c>
      <c r="D433" s="4">
        <v>5</v>
      </c>
      <c r="E433" s="4">
        <v>12</v>
      </c>
      <c r="F433" s="2" t="s">
        <v>7574</v>
      </c>
      <c r="G433" s="2" t="s">
        <v>7575</v>
      </c>
      <c r="H433" s="5" t="s">
        <v>5240</v>
      </c>
    </row>
    <row r="434" spans="1:8" x14ac:dyDescent="0.3">
      <c r="A434" s="18">
        <v>433</v>
      </c>
      <c r="B434" s="11" t="s">
        <v>5648</v>
      </c>
      <c r="C434" s="3">
        <f>D434/E434</f>
        <v>0.41666666666666669</v>
      </c>
      <c r="D434" s="4">
        <v>5</v>
      </c>
      <c r="E434" s="4">
        <v>12</v>
      </c>
      <c r="F434" s="2" t="s">
        <v>5649</v>
      </c>
      <c r="G434" s="2" t="s">
        <v>5635</v>
      </c>
      <c r="H434" s="5" t="s">
        <v>5240</v>
      </c>
    </row>
    <row r="435" spans="1:8" x14ac:dyDescent="0.3">
      <c r="A435" s="19">
        <v>434</v>
      </c>
      <c r="B435" s="11" t="s">
        <v>7014</v>
      </c>
      <c r="C435" s="3">
        <f>D435/E435</f>
        <v>0.41666666666666669</v>
      </c>
      <c r="D435" s="4">
        <v>5</v>
      </c>
      <c r="E435" s="4">
        <v>12</v>
      </c>
      <c r="F435" s="2" t="s">
        <v>7015</v>
      </c>
      <c r="G435" s="2" t="s">
        <v>7013</v>
      </c>
      <c r="H435" s="5" t="s">
        <v>5240</v>
      </c>
    </row>
    <row r="436" spans="1:8" x14ac:dyDescent="0.3">
      <c r="A436" s="19">
        <v>435</v>
      </c>
      <c r="B436" s="12" t="s">
        <v>7495</v>
      </c>
      <c r="C436" s="3">
        <f>D436/E436</f>
        <v>0.41666666666666669</v>
      </c>
      <c r="D436" s="8">
        <v>5</v>
      </c>
      <c r="E436" s="8">
        <v>12</v>
      </c>
      <c r="F436" s="6" t="s">
        <v>7496</v>
      </c>
      <c r="G436" s="6" t="s">
        <v>7486</v>
      </c>
      <c r="H436" s="9" t="s">
        <v>5240</v>
      </c>
    </row>
    <row r="437" spans="1:8" x14ac:dyDescent="0.3">
      <c r="A437" s="19">
        <v>436</v>
      </c>
      <c r="B437" s="11" t="s">
        <v>7327</v>
      </c>
      <c r="C437" s="3">
        <f>D437/E437</f>
        <v>0.41666666666666669</v>
      </c>
      <c r="D437" s="4">
        <v>5</v>
      </c>
      <c r="E437" s="4">
        <v>12</v>
      </c>
      <c r="F437" s="2" t="s">
        <v>7328</v>
      </c>
      <c r="G437" s="2" t="s">
        <v>7308</v>
      </c>
      <c r="H437" s="5" t="s">
        <v>5240</v>
      </c>
    </row>
    <row r="438" spans="1:8" x14ac:dyDescent="0.3">
      <c r="A438" s="19">
        <v>437</v>
      </c>
      <c r="B438" s="11" t="s">
        <v>5673</v>
      </c>
      <c r="C438" s="3">
        <f>D438/E438</f>
        <v>0.41666666666666669</v>
      </c>
      <c r="D438" s="4">
        <v>5</v>
      </c>
      <c r="E438" s="4">
        <v>12</v>
      </c>
      <c r="F438" s="2" t="s">
        <v>5674</v>
      </c>
      <c r="G438" s="2" t="s">
        <v>5658</v>
      </c>
      <c r="H438" s="5" t="s">
        <v>5240</v>
      </c>
    </row>
    <row r="439" spans="1:8" x14ac:dyDescent="0.3">
      <c r="A439" s="18">
        <v>438</v>
      </c>
      <c r="B439" s="11" t="s">
        <v>7280</v>
      </c>
      <c r="C439" s="3">
        <f>D439/E439</f>
        <v>0.41666666666666669</v>
      </c>
      <c r="D439" s="4">
        <v>5</v>
      </c>
      <c r="E439" s="4">
        <v>12</v>
      </c>
      <c r="F439" s="2" t="s">
        <v>7281</v>
      </c>
      <c r="G439" s="2" t="s">
        <v>7271</v>
      </c>
      <c r="H439" s="5" t="s">
        <v>5240</v>
      </c>
    </row>
    <row r="440" spans="1:8" x14ac:dyDescent="0.3">
      <c r="A440" s="18">
        <v>439</v>
      </c>
      <c r="B440" s="11" t="s">
        <v>7106</v>
      </c>
      <c r="C440" s="3">
        <f>D440/E440</f>
        <v>0.41666666666666669</v>
      </c>
      <c r="D440" s="4">
        <v>5</v>
      </c>
      <c r="E440" s="4">
        <v>12</v>
      </c>
      <c r="F440" s="2" t="s">
        <v>7107</v>
      </c>
      <c r="G440" s="2" t="s">
        <v>7087</v>
      </c>
      <c r="H440" s="5" t="s">
        <v>5240</v>
      </c>
    </row>
    <row r="441" spans="1:8" x14ac:dyDescent="0.3">
      <c r="A441" s="19">
        <v>440</v>
      </c>
      <c r="B441" s="11" t="s">
        <v>7548</v>
      </c>
      <c r="C441" s="3">
        <f>D441/E441</f>
        <v>0.41666666666666669</v>
      </c>
      <c r="D441" s="4">
        <v>5</v>
      </c>
      <c r="E441" s="4">
        <v>12</v>
      </c>
      <c r="F441" s="2" t="s">
        <v>7549</v>
      </c>
      <c r="G441" s="2" t="s">
        <v>7537</v>
      </c>
      <c r="H441" s="5" t="s">
        <v>5240</v>
      </c>
    </row>
    <row r="442" spans="1:8" x14ac:dyDescent="0.3">
      <c r="A442" s="19">
        <v>441</v>
      </c>
      <c r="B442" s="11" t="s">
        <v>5675</v>
      </c>
      <c r="C442" s="3">
        <f>D442/E442</f>
        <v>0.41666666666666669</v>
      </c>
      <c r="D442" s="4">
        <v>5</v>
      </c>
      <c r="E442" s="4">
        <v>12</v>
      </c>
      <c r="F442" s="2" t="s">
        <v>5676</v>
      </c>
      <c r="G442" s="2" t="s">
        <v>5658</v>
      </c>
      <c r="H442" s="5" t="s">
        <v>5240</v>
      </c>
    </row>
    <row r="443" spans="1:8" x14ac:dyDescent="0.3">
      <c r="A443" s="19">
        <v>442</v>
      </c>
      <c r="B443" s="11" t="s">
        <v>7363</v>
      </c>
      <c r="C443" s="3">
        <f>D443/E443</f>
        <v>0.41666666666666669</v>
      </c>
      <c r="D443" s="4">
        <v>5</v>
      </c>
      <c r="E443" s="4">
        <v>12</v>
      </c>
      <c r="F443" s="2" t="s">
        <v>7364</v>
      </c>
      <c r="G443" s="2" t="s">
        <v>7356</v>
      </c>
      <c r="H443" s="5" t="s">
        <v>5240</v>
      </c>
    </row>
    <row r="444" spans="1:8" x14ac:dyDescent="0.3">
      <c r="A444" s="19">
        <v>443</v>
      </c>
      <c r="B444" s="11" t="s">
        <v>7576</v>
      </c>
      <c r="C444" s="3">
        <f>D444/E444</f>
        <v>0.41666666666666669</v>
      </c>
      <c r="D444" s="4">
        <v>5</v>
      </c>
      <c r="E444" s="4">
        <v>12</v>
      </c>
      <c r="F444" s="2" t="s">
        <v>7577</v>
      </c>
      <c r="G444" s="2" t="s">
        <v>7575</v>
      </c>
      <c r="H444" s="5" t="s">
        <v>5240</v>
      </c>
    </row>
    <row r="445" spans="1:8" x14ac:dyDescent="0.3">
      <c r="A445" s="18">
        <v>444</v>
      </c>
      <c r="B445" s="11" t="s">
        <v>7399</v>
      </c>
      <c r="C445" s="3">
        <f>D445/E445</f>
        <v>0.41666666666666669</v>
      </c>
      <c r="D445" s="4">
        <v>5</v>
      </c>
      <c r="E445" s="4">
        <v>12</v>
      </c>
      <c r="F445" s="2" t="s">
        <v>7400</v>
      </c>
      <c r="G445" s="2" t="s">
        <v>7396</v>
      </c>
      <c r="H445" s="5" t="s">
        <v>5240</v>
      </c>
    </row>
    <row r="446" spans="1:8" x14ac:dyDescent="0.3">
      <c r="A446" s="18">
        <v>445</v>
      </c>
      <c r="B446" s="12" t="s">
        <v>6669</v>
      </c>
      <c r="C446" s="3">
        <f>D446/E446</f>
        <v>0.41666666666666669</v>
      </c>
      <c r="D446" s="8">
        <v>5</v>
      </c>
      <c r="E446" s="8">
        <v>12</v>
      </c>
      <c r="F446" s="6" t="s">
        <v>6670</v>
      </c>
      <c r="G446" s="6" t="s">
        <v>6652</v>
      </c>
      <c r="H446" s="9" t="s">
        <v>5240</v>
      </c>
    </row>
    <row r="447" spans="1:8" x14ac:dyDescent="0.3">
      <c r="A447" s="19">
        <v>446</v>
      </c>
      <c r="B447" s="11" t="s">
        <v>10239</v>
      </c>
      <c r="C447" s="3">
        <f>D447/E447</f>
        <v>0.41666666666666669</v>
      </c>
      <c r="D447" s="4">
        <v>5</v>
      </c>
      <c r="E447" s="4">
        <v>12</v>
      </c>
      <c r="F447" s="2" t="s">
        <v>10240</v>
      </c>
      <c r="G447" s="2" t="s">
        <v>10241</v>
      </c>
      <c r="H447" s="5" t="s">
        <v>5240</v>
      </c>
    </row>
    <row r="448" spans="1:8" x14ac:dyDescent="0.3">
      <c r="A448" s="19">
        <v>447</v>
      </c>
      <c r="B448" s="11" t="s">
        <v>7108</v>
      </c>
      <c r="C448" s="3">
        <f>D448/E448</f>
        <v>0.41666666666666669</v>
      </c>
      <c r="D448" s="4">
        <v>5</v>
      </c>
      <c r="E448" s="4">
        <v>12</v>
      </c>
      <c r="F448" s="2" t="s">
        <v>7109</v>
      </c>
      <c r="G448" s="2" t="s">
        <v>7087</v>
      </c>
      <c r="H448" s="5" t="s">
        <v>5240</v>
      </c>
    </row>
    <row r="449" spans="1:8" x14ac:dyDescent="0.3">
      <c r="A449" s="19">
        <v>448</v>
      </c>
      <c r="B449" s="11" t="s">
        <v>7040</v>
      </c>
      <c r="C449" s="3">
        <f>D449/E449</f>
        <v>0.41666666666666669</v>
      </c>
      <c r="D449" s="4">
        <v>5</v>
      </c>
      <c r="E449" s="4">
        <v>12</v>
      </c>
      <c r="F449" s="2" t="s">
        <v>7041</v>
      </c>
      <c r="G449" s="2" t="s">
        <v>7039</v>
      </c>
      <c r="H449" s="5" t="s">
        <v>5240</v>
      </c>
    </row>
    <row r="450" spans="1:8" x14ac:dyDescent="0.3">
      <c r="A450" s="19">
        <v>449</v>
      </c>
      <c r="B450" s="11" t="s">
        <v>5744</v>
      </c>
      <c r="C450" s="3">
        <f>D450/E450</f>
        <v>0.41666666666666669</v>
      </c>
      <c r="D450" s="4">
        <v>5</v>
      </c>
      <c r="E450" s="4">
        <v>12</v>
      </c>
      <c r="F450" s="2" t="s">
        <v>5745</v>
      </c>
      <c r="G450" s="2" t="s">
        <v>5708</v>
      </c>
      <c r="H450" s="5" t="s">
        <v>5240</v>
      </c>
    </row>
    <row r="451" spans="1:8" x14ac:dyDescent="0.3">
      <c r="A451" s="18">
        <v>450</v>
      </c>
      <c r="B451" s="12" t="s">
        <v>5247</v>
      </c>
      <c r="C451" s="3">
        <f>D451/E451</f>
        <v>0.41666666666666669</v>
      </c>
      <c r="D451" s="8">
        <v>5</v>
      </c>
      <c r="E451" s="8">
        <v>12</v>
      </c>
      <c r="F451" s="6" t="s">
        <v>5248</v>
      </c>
      <c r="G451" s="6" t="s">
        <v>5246</v>
      </c>
      <c r="H451" s="9" t="s">
        <v>5240</v>
      </c>
    </row>
    <row r="452" spans="1:8" x14ac:dyDescent="0.3">
      <c r="A452" s="18">
        <v>451</v>
      </c>
      <c r="B452" s="11" t="s">
        <v>5746</v>
      </c>
      <c r="C452" s="3">
        <f>D452/E452</f>
        <v>0.41666666666666669</v>
      </c>
      <c r="D452" s="4">
        <v>5</v>
      </c>
      <c r="E452" s="4">
        <v>12</v>
      </c>
      <c r="F452" s="2" t="s">
        <v>5747</v>
      </c>
      <c r="G452" s="2" t="s">
        <v>5708</v>
      </c>
      <c r="H452" s="5" t="s">
        <v>5240</v>
      </c>
    </row>
    <row r="453" spans="1:8" x14ac:dyDescent="0.3">
      <c r="A453" s="19">
        <v>452</v>
      </c>
      <c r="B453" s="11" t="s">
        <v>5487</v>
      </c>
      <c r="C453" s="3">
        <f>D453/E453</f>
        <v>0.41666666666666669</v>
      </c>
      <c r="D453" s="4">
        <v>5</v>
      </c>
      <c r="E453" s="4">
        <v>12</v>
      </c>
      <c r="F453" s="2" t="s">
        <v>5488</v>
      </c>
      <c r="G453" s="2" t="s">
        <v>5446</v>
      </c>
      <c r="H453" s="5" t="s">
        <v>5240</v>
      </c>
    </row>
    <row r="454" spans="1:8" x14ac:dyDescent="0.3">
      <c r="A454" s="19">
        <v>453</v>
      </c>
      <c r="B454" s="11" t="s">
        <v>6953</v>
      </c>
      <c r="C454" s="3">
        <f>D454/E454</f>
        <v>0.41666666666666669</v>
      </c>
      <c r="D454" s="4">
        <v>5</v>
      </c>
      <c r="E454" s="4">
        <v>12</v>
      </c>
      <c r="F454" s="2" t="s">
        <v>6954</v>
      </c>
      <c r="G454" s="2" t="s">
        <v>6934</v>
      </c>
      <c r="H454" s="5" t="s">
        <v>5240</v>
      </c>
    </row>
    <row r="455" spans="1:8" x14ac:dyDescent="0.3">
      <c r="A455" s="19">
        <v>454</v>
      </c>
      <c r="B455" s="11" t="s">
        <v>7471</v>
      </c>
      <c r="C455" s="3">
        <f>D455/E455</f>
        <v>0.41666666666666669</v>
      </c>
      <c r="D455" s="4">
        <v>5</v>
      </c>
      <c r="E455" s="4">
        <v>12</v>
      </c>
      <c r="F455" s="2" t="s">
        <v>7472</v>
      </c>
      <c r="G455" s="2" t="s">
        <v>7466</v>
      </c>
      <c r="H455" s="5" t="s">
        <v>5240</v>
      </c>
    </row>
    <row r="456" spans="1:8" x14ac:dyDescent="0.3">
      <c r="A456" s="19">
        <v>455</v>
      </c>
      <c r="B456" s="11" t="s">
        <v>5309</v>
      </c>
      <c r="C456" s="3">
        <f>D456/E456</f>
        <v>0.41666666666666669</v>
      </c>
      <c r="D456" s="4">
        <v>5</v>
      </c>
      <c r="E456" s="4">
        <v>12</v>
      </c>
      <c r="F456" s="2" t="s">
        <v>5310</v>
      </c>
      <c r="G456" s="2" t="s">
        <v>5283</v>
      </c>
      <c r="H456" s="5" t="s">
        <v>5240</v>
      </c>
    </row>
    <row r="457" spans="1:8" x14ac:dyDescent="0.3">
      <c r="A457" s="18">
        <v>456</v>
      </c>
      <c r="B457" s="12" t="s">
        <v>7587</v>
      </c>
      <c r="C457" s="3">
        <f>D457/E457</f>
        <v>0.41666666666666669</v>
      </c>
      <c r="D457" s="8">
        <v>5</v>
      </c>
      <c r="E457" s="8">
        <v>12</v>
      </c>
      <c r="F457" s="6" t="s">
        <v>7588</v>
      </c>
      <c r="G457" s="6" t="s">
        <v>7582</v>
      </c>
      <c r="H457" s="9" t="s">
        <v>5240</v>
      </c>
    </row>
    <row r="458" spans="1:8" x14ac:dyDescent="0.3">
      <c r="A458" s="18">
        <v>457</v>
      </c>
      <c r="B458" s="11" t="s">
        <v>6980</v>
      </c>
      <c r="C458" s="3">
        <f>D458/E458</f>
        <v>0.41666666666666669</v>
      </c>
      <c r="D458" s="4">
        <v>5</v>
      </c>
      <c r="E458" s="4">
        <v>12</v>
      </c>
      <c r="F458" s="2" t="s">
        <v>6981</v>
      </c>
      <c r="G458" s="2" t="s">
        <v>6977</v>
      </c>
      <c r="H458" s="5" t="s">
        <v>5240</v>
      </c>
    </row>
    <row r="459" spans="1:8" x14ac:dyDescent="0.3">
      <c r="A459" s="19">
        <v>458</v>
      </c>
      <c r="B459" s="11" t="s">
        <v>6874</v>
      </c>
      <c r="C459" s="3">
        <f>D459/E459</f>
        <v>0.41666666666666669</v>
      </c>
      <c r="D459" s="4">
        <v>5</v>
      </c>
      <c r="E459" s="4">
        <v>12</v>
      </c>
      <c r="F459" s="2" t="s">
        <v>6875</v>
      </c>
      <c r="G459" s="2" t="s">
        <v>6873</v>
      </c>
      <c r="H459" s="5" t="s">
        <v>5240</v>
      </c>
    </row>
    <row r="460" spans="1:8" x14ac:dyDescent="0.3">
      <c r="A460" s="19">
        <v>459</v>
      </c>
      <c r="B460" s="11" t="s">
        <v>9894</v>
      </c>
      <c r="C460" s="3">
        <f>D460/E460</f>
        <v>0.41666666666666669</v>
      </c>
      <c r="D460" s="4">
        <v>5</v>
      </c>
      <c r="E460" s="4">
        <v>12</v>
      </c>
      <c r="F460" s="2" t="s">
        <v>9895</v>
      </c>
      <c r="G460" s="2" t="s">
        <v>5515</v>
      </c>
      <c r="H460" s="5" t="s">
        <v>5240</v>
      </c>
    </row>
    <row r="461" spans="1:8" x14ac:dyDescent="0.3">
      <c r="A461" s="19">
        <v>460</v>
      </c>
      <c r="B461" s="12" t="s">
        <v>10110</v>
      </c>
      <c r="C461" s="3">
        <f>D461/E461</f>
        <v>0.41666666666666669</v>
      </c>
      <c r="D461" s="8">
        <v>5</v>
      </c>
      <c r="E461" s="8">
        <v>12</v>
      </c>
      <c r="F461" s="6" t="s">
        <v>10111</v>
      </c>
      <c r="G461" s="6" t="s">
        <v>10107</v>
      </c>
      <c r="H461" s="9" t="s">
        <v>5240</v>
      </c>
    </row>
    <row r="462" spans="1:8" x14ac:dyDescent="0.3">
      <c r="A462" s="19">
        <v>461</v>
      </c>
      <c r="B462" s="11" t="s">
        <v>7170</v>
      </c>
      <c r="C462" s="3">
        <f>D462/E462</f>
        <v>0.41666666666666669</v>
      </c>
      <c r="D462" s="4">
        <v>5</v>
      </c>
      <c r="E462" s="4">
        <v>12</v>
      </c>
      <c r="F462" s="2" t="s">
        <v>7171</v>
      </c>
      <c r="G462" s="2" t="s">
        <v>7155</v>
      </c>
      <c r="H462" s="5" t="s">
        <v>5240</v>
      </c>
    </row>
    <row r="463" spans="1:8" x14ac:dyDescent="0.3">
      <c r="A463" s="18">
        <v>462</v>
      </c>
      <c r="B463" s="11" t="s">
        <v>7567</v>
      </c>
      <c r="C463" s="3">
        <f>D463/E463</f>
        <v>0.41666666666666669</v>
      </c>
      <c r="D463" s="4">
        <v>5</v>
      </c>
      <c r="E463" s="4">
        <v>12</v>
      </c>
      <c r="F463" s="2" t="s">
        <v>7568</v>
      </c>
      <c r="G463" s="2" t="s">
        <v>7560</v>
      </c>
      <c r="H463" s="5" t="s">
        <v>5240</v>
      </c>
    </row>
    <row r="464" spans="1:8" x14ac:dyDescent="0.3">
      <c r="A464" s="18">
        <v>463</v>
      </c>
      <c r="B464" s="11" t="s">
        <v>7110</v>
      </c>
      <c r="C464" s="3">
        <f>D464/E464</f>
        <v>0.41666666666666669</v>
      </c>
      <c r="D464" s="4">
        <v>5</v>
      </c>
      <c r="E464" s="4">
        <v>12</v>
      </c>
      <c r="F464" s="2" t="s">
        <v>7111</v>
      </c>
      <c r="G464" s="2" t="s">
        <v>7087</v>
      </c>
      <c r="H464" s="5" t="s">
        <v>5240</v>
      </c>
    </row>
    <row r="465" spans="1:8" x14ac:dyDescent="0.3">
      <c r="A465" s="19">
        <v>464</v>
      </c>
      <c r="B465" s="11" t="s">
        <v>9103</v>
      </c>
      <c r="C465" s="3">
        <f>D465/E465</f>
        <v>0.41666666666666669</v>
      </c>
      <c r="D465" s="4">
        <v>5</v>
      </c>
      <c r="E465" s="4">
        <v>12</v>
      </c>
      <c r="F465" s="2" t="s">
        <v>9104</v>
      </c>
      <c r="G465" s="2" t="s">
        <v>9088</v>
      </c>
      <c r="H465" s="5" t="s">
        <v>5240</v>
      </c>
    </row>
    <row r="466" spans="1:8" x14ac:dyDescent="0.3">
      <c r="A466" s="19">
        <v>465</v>
      </c>
      <c r="B466" s="11" t="s">
        <v>6955</v>
      </c>
      <c r="C466" s="3">
        <f>D466/E466</f>
        <v>0.41666666666666669</v>
      </c>
      <c r="D466" s="4">
        <v>5</v>
      </c>
      <c r="E466" s="4">
        <v>12</v>
      </c>
      <c r="F466" s="2" t="s">
        <v>6956</v>
      </c>
      <c r="G466" s="2" t="s">
        <v>6934</v>
      </c>
      <c r="H466" s="5" t="s">
        <v>5240</v>
      </c>
    </row>
    <row r="467" spans="1:8" x14ac:dyDescent="0.3">
      <c r="A467" s="19">
        <v>466</v>
      </c>
      <c r="B467" s="11" t="s">
        <v>7625</v>
      </c>
      <c r="C467" s="3">
        <f>D467/E467</f>
        <v>0.41666666666666669</v>
      </c>
      <c r="D467" s="4">
        <v>5</v>
      </c>
      <c r="E467" s="4">
        <v>12</v>
      </c>
      <c r="F467" s="2" t="s">
        <v>7626</v>
      </c>
      <c r="G467" s="2" t="s">
        <v>7622</v>
      </c>
      <c r="H467" s="5" t="s">
        <v>5240</v>
      </c>
    </row>
    <row r="468" spans="1:8" x14ac:dyDescent="0.3">
      <c r="A468" s="19">
        <v>467</v>
      </c>
      <c r="B468" s="11" t="s">
        <v>5859</v>
      </c>
      <c r="C468" s="3">
        <f>D468/E468</f>
        <v>0.41666666666666669</v>
      </c>
      <c r="D468" s="4">
        <v>5</v>
      </c>
      <c r="E468" s="4">
        <v>12</v>
      </c>
      <c r="F468" s="2" t="s">
        <v>5860</v>
      </c>
      <c r="G468" s="2" t="s">
        <v>5844</v>
      </c>
      <c r="H468" s="5" t="s">
        <v>5240</v>
      </c>
    </row>
    <row r="469" spans="1:8" x14ac:dyDescent="0.3">
      <c r="A469" s="18">
        <v>468</v>
      </c>
      <c r="B469" s="11" t="s">
        <v>7365</v>
      </c>
      <c r="C469" s="3">
        <f>D469/E469</f>
        <v>0.41666666666666669</v>
      </c>
      <c r="D469" s="4">
        <v>5</v>
      </c>
      <c r="E469" s="4">
        <v>12</v>
      </c>
      <c r="F469" s="2" t="s">
        <v>7366</v>
      </c>
      <c r="G469" s="2" t="s">
        <v>7356</v>
      </c>
      <c r="H469" s="5" t="s">
        <v>5240</v>
      </c>
    </row>
    <row r="470" spans="1:8" x14ac:dyDescent="0.3">
      <c r="A470" s="18">
        <v>469</v>
      </c>
      <c r="B470" s="12" t="s">
        <v>6957</v>
      </c>
      <c r="C470" s="3">
        <f>D470/E470</f>
        <v>0.41666666666666669</v>
      </c>
      <c r="D470" s="8">
        <v>5</v>
      </c>
      <c r="E470" s="8">
        <v>12</v>
      </c>
      <c r="F470" s="6" t="s">
        <v>6958</v>
      </c>
      <c r="G470" s="6" t="s">
        <v>6934</v>
      </c>
      <c r="H470" s="9" t="s">
        <v>5240</v>
      </c>
    </row>
    <row r="471" spans="1:8" x14ac:dyDescent="0.3">
      <c r="A471" s="19">
        <v>470</v>
      </c>
      <c r="B471" s="11" t="s">
        <v>6671</v>
      </c>
      <c r="C471" s="3">
        <f>D471/E471</f>
        <v>0.41666666666666669</v>
      </c>
      <c r="D471" s="4">
        <v>5</v>
      </c>
      <c r="E471" s="4">
        <v>12</v>
      </c>
      <c r="F471" s="2" t="s">
        <v>6672</v>
      </c>
      <c r="G471" s="2" t="s">
        <v>6652</v>
      </c>
      <c r="H471" s="5" t="s">
        <v>5240</v>
      </c>
    </row>
    <row r="472" spans="1:8" x14ac:dyDescent="0.3">
      <c r="A472" s="19">
        <v>471</v>
      </c>
      <c r="B472" s="12" t="s">
        <v>7627</v>
      </c>
      <c r="C472" s="3">
        <f>D472/E472</f>
        <v>0.41666666666666669</v>
      </c>
      <c r="D472" s="8">
        <v>5</v>
      </c>
      <c r="E472" s="8">
        <v>12</v>
      </c>
      <c r="F472" s="6" t="s">
        <v>7628</v>
      </c>
      <c r="G472" s="6" t="s">
        <v>7622</v>
      </c>
      <c r="H472" s="9" t="s">
        <v>5240</v>
      </c>
    </row>
    <row r="473" spans="1:8" x14ac:dyDescent="0.3">
      <c r="A473" s="19">
        <v>472</v>
      </c>
      <c r="B473" s="11" t="s">
        <v>6733</v>
      </c>
      <c r="C473" s="3">
        <f>D473/E473</f>
        <v>0.41666666666666669</v>
      </c>
      <c r="D473" s="4">
        <v>5</v>
      </c>
      <c r="E473" s="4">
        <v>12</v>
      </c>
      <c r="F473" s="2" t="s">
        <v>6734</v>
      </c>
      <c r="G473" s="2" t="s">
        <v>6732</v>
      </c>
      <c r="H473" s="5" t="s">
        <v>5240</v>
      </c>
    </row>
    <row r="474" spans="1:8" x14ac:dyDescent="0.3">
      <c r="A474" s="19">
        <v>473</v>
      </c>
      <c r="B474" s="12" t="s">
        <v>6959</v>
      </c>
      <c r="C474" s="3">
        <f>D474/E474</f>
        <v>0.41666666666666669</v>
      </c>
      <c r="D474" s="8">
        <v>5</v>
      </c>
      <c r="E474" s="8">
        <v>12</v>
      </c>
      <c r="F474" s="6" t="s">
        <v>6960</v>
      </c>
      <c r="G474" s="6" t="s">
        <v>6934</v>
      </c>
      <c r="H474" s="9" t="s">
        <v>5240</v>
      </c>
    </row>
    <row r="475" spans="1:8" x14ac:dyDescent="0.3">
      <c r="A475" s="18">
        <v>474</v>
      </c>
      <c r="B475" s="11" t="s">
        <v>5311</v>
      </c>
      <c r="C475" s="3">
        <f>D475/E475</f>
        <v>0.41666666666666669</v>
      </c>
      <c r="D475" s="4">
        <v>5</v>
      </c>
      <c r="E475" s="4">
        <v>12</v>
      </c>
      <c r="F475" s="2" t="s">
        <v>5312</v>
      </c>
      <c r="G475" s="2" t="s">
        <v>5283</v>
      </c>
      <c r="H475" s="5" t="s">
        <v>5240</v>
      </c>
    </row>
    <row r="476" spans="1:8" x14ac:dyDescent="0.3">
      <c r="A476" s="18">
        <v>475</v>
      </c>
      <c r="B476" s="12" t="s">
        <v>6961</v>
      </c>
      <c r="C476" s="3">
        <f>D476/E476</f>
        <v>0.41666666666666669</v>
      </c>
      <c r="D476" s="8">
        <v>5</v>
      </c>
      <c r="E476" s="8">
        <v>12</v>
      </c>
      <c r="F476" s="6" t="s">
        <v>6962</v>
      </c>
      <c r="G476" s="6" t="s">
        <v>6934</v>
      </c>
      <c r="H476" s="9" t="s">
        <v>5240</v>
      </c>
    </row>
    <row r="477" spans="1:8" x14ac:dyDescent="0.3">
      <c r="A477" s="19">
        <v>476</v>
      </c>
      <c r="B477" s="11" t="s">
        <v>7367</v>
      </c>
      <c r="C477" s="3">
        <f>D477/E477</f>
        <v>0.41666666666666669</v>
      </c>
      <c r="D477" s="4">
        <v>5</v>
      </c>
      <c r="E477" s="4">
        <v>12</v>
      </c>
      <c r="F477" s="2" t="s">
        <v>7368</v>
      </c>
      <c r="G477" s="2" t="s">
        <v>7356</v>
      </c>
      <c r="H477" s="5" t="s">
        <v>5240</v>
      </c>
    </row>
    <row r="478" spans="1:8" x14ac:dyDescent="0.3">
      <c r="A478" s="19">
        <v>477</v>
      </c>
      <c r="B478" s="12" t="s">
        <v>7112</v>
      </c>
      <c r="C478" s="3">
        <f>D478/E478</f>
        <v>0.41666666666666669</v>
      </c>
      <c r="D478" s="8">
        <v>5</v>
      </c>
      <c r="E478" s="8">
        <v>12</v>
      </c>
      <c r="F478" s="6" t="s">
        <v>7113</v>
      </c>
      <c r="G478" s="6" t="s">
        <v>7087</v>
      </c>
      <c r="H478" s="9" t="s">
        <v>5240</v>
      </c>
    </row>
    <row r="479" spans="1:8" x14ac:dyDescent="0.3">
      <c r="A479" s="19">
        <v>478</v>
      </c>
      <c r="B479" s="12" t="s">
        <v>10187</v>
      </c>
      <c r="C479" s="3">
        <f>D479/E479</f>
        <v>0.41666666666666669</v>
      </c>
      <c r="D479" s="8">
        <v>5</v>
      </c>
      <c r="E479" s="8">
        <v>12</v>
      </c>
      <c r="F479" s="6" t="s">
        <v>10188</v>
      </c>
      <c r="G479" s="6" t="s">
        <v>6912</v>
      </c>
      <c r="H479" s="9" t="s">
        <v>5240</v>
      </c>
    </row>
    <row r="480" spans="1:8" x14ac:dyDescent="0.3">
      <c r="A480" s="19">
        <v>479</v>
      </c>
      <c r="B480" s="11" t="s">
        <v>6640</v>
      </c>
      <c r="C480" s="3">
        <f>D480/E480</f>
        <v>0.41666666666666669</v>
      </c>
      <c r="D480" s="4">
        <v>5</v>
      </c>
      <c r="E480" s="4">
        <v>12</v>
      </c>
      <c r="F480" s="2" t="s">
        <v>6641</v>
      </c>
      <c r="G480" s="2" t="s">
        <v>6639</v>
      </c>
      <c r="H480" s="5" t="s">
        <v>5240</v>
      </c>
    </row>
    <row r="481" spans="1:8" x14ac:dyDescent="0.3">
      <c r="A481" s="18">
        <v>480</v>
      </c>
      <c r="B481" s="12" t="s">
        <v>10248</v>
      </c>
      <c r="C481" s="3">
        <f>D481/E481</f>
        <v>0.41666666666666669</v>
      </c>
      <c r="D481" s="8">
        <v>5</v>
      </c>
      <c r="E481" s="8">
        <v>12</v>
      </c>
      <c r="F481" s="6" t="s">
        <v>10249</v>
      </c>
      <c r="G481" s="6" t="s">
        <v>10250</v>
      </c>
      <c r="H481" s="9" t="s">
        <v>5240</v>
      </c>
    </row>
    <row r="482" spans="1:8" x14ac:dyDescent="0.3">
      <c r="A482" s="18">
        <v>481</v>
      </c>
      <c r="B482" s="11" t="s">
        <v>6963</v>
      </c>
      <c r="C482" s="3">
        <f>D482/E482</f>
        <v>0.41666666666666669</v>
      </c>
      <c r="D482" s="4">
        <v>5</v>
      </c>
      <c r="E482" s="4">
        <v>12</v>
      </c>
      <c r="F482" s="2" t="s">
        <v>6964</v>
      </c>
      <c r="G482" s="2" t="s">
        <v>6934</v>
      </c>
      <c r="H482" s="5" t="s">
        <v>5240</v>
      </c>
    </row>
    <row r="483" spans="1:8" x14ac:dyDescent="0.3">
      <c r="A483" s="19">
        <v>482</v>
      </c>
      <c r="B483" s="11" t="s">
        <v>9105</v>
      </c>
      <c r="C483" s="3">
        <f>D483/E483</f>
        <v>0.41666666666666669</v>
      </c>
      <c r="D483" s="4">
        <v>5</v>
      </c>
      <c r="E483" s="4">
        <v>12</v>
      </c>
      <c r="F483" s="2" t="s">
        <v>9106</v>
      </c>
      <c r="G483" s="2" t="s">
        <v>9088</v>
      </c>
      <c r="H483" s="5" t="s">
        <v>5240</v>
      </c>
    </row>
    <row r="484" spans="1:8" x14ac:dyDescent="0.3">
      <c r="A484" s="19">
        <v>483</v>
      </c>
      <c r="B484" s="11" t="s">
        <v>7063</v>
      </c>
      <c r="C484" s="3">
        <f>D484/E484</f>
        <v>0.33333333333333331</v>
      </c>
      <c r="D484" s="4">
        <v>4</v>
      </c>
      <c r="E484" s="4">
        <v>12</v>
      </c>
      <c r="F484" s="2" t="s">
        <v>7064</v>
      </c>
      <c r="G484" s="2" t="s">
        <v>7058</v>
      </c>
      <c r="H484" s="5" t="s">
        <v>5240</v>
      </c>
    </row>
    <row r="485" spans="1:8" x14ac:dyDescent="0.3">
      <c r="A485" s="19">
        <v>484</v>
      </c>
      <c r="B485" s="12" t="s">
        <v>6693</v>
      </c>
      <c r="C485" s="3">
        <f>D485/E485</f>
        <v>0.33333333333333331</v>
      </c>
      <c r="D485" s="8">
        <v>4</v>
      </c>
      <c r="E485" s="8">
        <v>12</v>
      </c>
      <c r="F485" s="6" t="s">
        <v>6694</v>
      </c>
      <c r="G485" s="6" t="s">
        <v>6692</v>
      </c>
      <c r="H485" s="9" t="s">
        <v>5240</v>
      </c>
    </row>
    <row r="486" spans="1:8" x14ac:dyDescent="0.3">
      <c r="A486" s="19">
        <v>485</v>
      </c>
      <c r="B486" s="11" t="s">
        <v>7402</v>
      </c>
      <c r="C486" s="3">
        <f>D486/E486</f>
        <v>0.33333333333333331</v>
      </c>
      <c r="D486" s="4">
        <v>4</v>
      </c>
      <c r="E486" s="4">
        <v>12</v>
      </c>
      <c r="F486" s="2" t="s">
        <v>7403</v>
      </c>
      <c r="G486" s="2" t="s">
        <v>7396</v>
      </c>
      <c r="H486" s="5" t="s">
        <v>5240</v>
      </c>
    </row>
    <row r="487" spans="1:8" x14ac:dyDescent="0.3">
      <c r="A487" s="18">
        <v>486</v>
      </c>
      <c r="B487" s="12" t="s">
        <v>5748</v>
      </c>
      <c r="C487" s="3">
        <f>D487/E487</f>
        <v>0.33333333333333331</v>
      </c>
      <c r="D487" s="8">
        <v>4</v>
      </c>
      <c r="E487" s="8">
        <v>12</v>
      </c>
      <c r="F487" s="6" t="s">
        <v>5749</v>
      </c>
      <c r="G487" s="6" t="s">
        <v>5708</v>
      </c>
      <c r="H487" s="9" t="s">
        <v>5240</v>
      </c>
    </row>
    <row r="488" spans="1:8" x14ac:dyDescent="0.3">
      <c r="A488" s="18">
        <v>487</v>
      </c>
      <c r="B488" s="11" t="s">
        <v>9107</v>
      </c>
      <c r="C488" s="3">
        <f>D488/E488</f>
        <v>0.33333333333333331</v>
      </c>
      <c r="D488" s="4">
        <v>4</v>
      </c>
      <c r="E488" s="4">
        <v>12</v>
      </c>
      <c r="F488" s="2" t="s">
        <v>9108</v>
      </c>
      <c r="G488" s="2" t="s">
        <v>9088</v>
      </c>
      <c r="H488" s="5" t="s">
        <v>5240</v>
      </c>
    </row>
    <row r="489" spans="1:8" x14ac:dyDescent="0.3">
      <c r="A489" s="19">
        <v>488</v>
      </c>
      <c r="B489" s="11" t="s">
        <v>7550</v>
      </c>
      <c r="C489" s="3">
        <f>D489/E489</f>
        <v>0.33333333333333331</v>
      </c>
      <c r="D489" s="4">
        <v>4</v>
      </c>
      <c r="E489" s="4">
        <v>12</v>
      </c>
      <c r="F489" s="2" t="s">
        <v>7551</v>
      </c>
      <c r="G489" s="2" t="s">
        <v>7537</v>
      </c>
      <c r="H489" s="5" t="s">
        <v>5240</v>
      </c>
    </row>
    <row r="490" spans="1:8" x14ac:dyDescent="0.3">
      <c r="A490" s="19">
        <v>489</v>
      </c>
      <c r="B490" s="12" t="s">
        <v>6710</v>
      </c>
      <c r="C490" s="3">
        <f>D490/E490</f>
        <v>0.33333333333333331</v>
      </c>
      <c r="D490" s="8">
        <v>4</v>
      </c>
      <c r="E490" s="8">
        <v>12</v>
      </c>
      <c r="F490" s="6" t="s">
        <v>6711</v>
      </c>
      <c r="G490" s="6" t="s">
        <v>6703</v>
      </c>
      <c r="H490" s="9" t="s">
        <v>5240</v>
      </c>
    </row>
    <row r="491" spans="1:8" x14ac:dyDescent="0.3">
      <c r="A491" s="19">
        <v>490</v>
      </c>
      <c r="B491" s="11" t="s">
        <v>5538</v>
      </c>
      <c r="C491" s="3">
        <f>D491/E491</f>
        <v>0.33333333333333331</v>
      </c>
      <c r="D491" s="4">
        <v>4</v>
      </c>
      <c r="E491" s="4">
        <v>12</v>
      </c>
      <c r="F491" s="2" t="s">
        <v>5539</v>
      </c>
      <c r="G491" s="2" t="s">
        <v>5540</v>
      </c>
      <c r="H491" s="5" t="s">
        <v>5240</v>
      </c>
    </row>
    <row r="492" spans="1:8" x14ac:dyDescent="0.3">
      <c r="A492" s="19">
        <v>491</v>
      </c>
      <c r="B492" s="12" t="s">
        <v>7449</v>
      </c>
      <c r="C492" s="3">
        <f>D492/E492</f>
        <v>0.33333333333333331</v>
      </c>
      <c r="D492" s="8">
        <v>4</v>
      </c>
      <c r="E492" s="8">
        <v>12</v>
      </c>
      <c r="F492" s="6" t="s">
        <v>7450</v>
      </c>
      <c r="G492" s="6" t="s">
        <v>7444</v>
      </c>
      <c r="H492" s="9" t="s">
        <v>5240</v>
      </c>
    </row>
    <row r="493" spans="1:8" x14ac:dyDescent="0.3">
      <c r="A493" s="18">
        <v>492</v>
      </c>
      <c r="B493" s="11" t="s">
        <v>7114</v>
      </c>
      <c r="C493" s="3">
        <f>D493/E493</f>
        <v>0.33333333333333331</v>
      </c>
      <c r="D493" s="4">
        <v>4</v>
      </c>
      <c r="E493" s="4">
        <v>12</v>
      </c>
      <c r="F493" s="2" t="s">
        <v>7115</v>
      </c>
      <c r="G493" s="2" t="s">
        <v>7087</v>
      </c>
      <c r="H493" s="5" t="s">
        <v>5240</v>
      </c>
    </row>
    <row r="494" spans="1:8" x14ac:dyDescent="0.3">
      <c r="A494" s="18">
        <v>493</v>
      </c>
      <c r="B494" s="12" t="s">
        <v>7451</v>
      </c>
      <c r="C494" s="3">
        <f>D494/E494</f>
        <v>0.33333333333333331</v>
      </c>
      <c r="D494" s="8">
        <v>4</v>
      </c>
      <c r="E494" s="8">
        <v>12</v>
      </c>
      <c r="F494" s="6" t="s">
        <v>7452</v>
      </c>
      <c r="G494" s="6" t="s">
        <v>7444</v>
      </c>
      <c r="H494" s="9" t="s">
        <v>5240</v>
      </c>
    </row>
    <row r="495" spans="1:8" x14ac:dyDescent="0.3">
      <c r="A495" s="19">
        <v>494</v>
      </c>
      <c r="B495" s="11" t="s">
        <v>7065</v>
      </c>
      <c r="C495" s="3">
        <f>D495/E495</f>
        <v>0.33333333333333331</v>
      </c>
      <c r="D495" s="4">
        <v>4</v>
      </c>
      <c r="E495" s="4">
        <v>12</v>
      </c>
      <c r="F495" s="2" t="s">
        <v>7066</v>
      </c>
      <c r="G495" s="2" t="s">
        <v>7058</v>
      </c>
      <c r="H495" s="5" t="s">
        <v>5240</v>
      </c>
    </row>
    <row r="496" spans="1:8" x14ac:dyDescent="0.3">
      <c r="A496" s="19">
        <v>495</v>
      </c>
      <c r="B496" s="12" t="s">
        <v>6902</v>
      </c>
      <c r="C496" s="3">
        <f>D496/E496</f>
        <v>0.33333333333333331</v>
      </c>
      <c r="D496" s="8">
        <v>4</v>
      </c>
      <c r="E496" s="8">
        <v>12</v>
      </c>
      <c r="F496" s="6" t="s">
        <v>6903</v>
      </c>
      <c r="G496" s="6" t="s">
        <v>6893</v>
      </c>
      <c r="H496" s="9" t="s">
        <v>5240</v>
      </c>
    </row>
    <row r="497" spans="1:8" x14ac:dyDescent="0.3">
      <c r="A497" s="19">
        <v>496</v>
      </c>
      <c r="B497" s="11" t="s">
        <v>6594</v>
      </c>
      <c r="C497" s="3">
        <f>D497/E497</f>
        <v>0.33333333333333331</v>
      </c>
      <c r="D497" s="4">
        <v>4</v>
      </c>
      <c r="E497" s="4">
        <v>12</v>
      </c>
      <c r="F497" s="2" t="s">
        <v>6595</v>
      </c>
      <c r="G497" s="2" t="s">
        <v>6591</v>
      </c>
      <c r="H497" s="5" t="s">
        <v>5240</v>
      </c>
    </row>
    <row r="498" spans="1:8" x14ac:dyDescent="0.3">
      <c r="A498" s="19">
        <v>497</v>
      </c>
      <c r="B498" s="11" t="s">
        <v>7369</v>
      </c>
      <c r="C498" s="3">
        <f>D498/E498</f>
        <v>0.33333333333333331</v>
      </c>
      <c r="D498" s="4">
        <v>4</v>
      </c>
      <c r="E498" s="4">
        <v>12</v>
      </c>
      <c r="F498" s="2" t="s">
        <v>7370</v>
      </c>
      <c r="G498" s="2" t="s">
        <v>7356</v>
      </c>
      <c r="H498" s="5" t="s">
        <v>5240</v>
      </c>
    </row>
    <row r="499" spans="1:8" x14ac:dyDescent="0.3">
      <c r="A499" s="18">
        <v>498</v>
      </c>
      <c r="B499" s="11" t="s">
        <v>7329</v>
      </c>
      <c r="C499" s="3">
        <f>D499/E499</f>
        <v>0.33333333333333331</v>
      </c>
      <c r="D499" s="4">
        <v>4</v>
      </c>
      <c r="E499" s="4">
        <v>12</v>
      </c>
      <c r="F499" s="2" t="s">
        <v>7330</v>
      </c>
      <c r="G499" s="2" t="s">
        <v>7308</v>
      </c>
      <c r="H499" s="5" t="s">
        <v>5240</v>
      </c>
    </row>
    <row r="500" spans="1:8" x14ac:dyDescent="0.3">
      <c r="A500" s="18">
        <v>499</v>
      </c>
      <c r="B500" s="11" t="s">
        <v>7342</v>
      </c>
      <c r="C500" s="3">
        <f>D500/E500</f>
        <v>0.33333333333333331</v>
      </c>
      <c r="D500" s="4">
        <v>4</v>
      </c>
      <c r="E500" s="4">
        <v>12</v>
      </c>
      <c r="F500" s="2" t="s">
        <v>7343</v>
      </c>
      <c r="G500" s="2" t="s">
        <v>7344</v>
      </c>
      <c r="H500" s="5" t="s">
        <v>5240</v>
      </c>
    </row>
    <row r="501" spans="1:8" x14ac:dyDescent="0.3">
      <c r="A501" s="19">
        <v>500</v>
      </c>
      <c r="B501" s="11" t="s">
        <v>6712</v>
      </c>
      <c r="C501" s="3">
        <f>D501/E501</f>
        <v>0.33333333333333331</v>
      </c>
      <c r="D501" s="4">
        <v>4</v>
      </c>
      <c r="E501" s="4">
        <v>12</v>
      </c>
      <c r="F501" s="2" t="s">
        <v>6713</v>
      </c>
      <c r="G501" s="2" t="s">
        <v>6703</v>
      </c>
      <c r="H501" s="5" t="s">
        <v>5240</v>
      </c>
    </row>
    <row r="502" spans="1:8" x14ac:dyDescent="0.3">
      <c r="A502" s="19">
        <v>501</v>
      </c>
      <c r="B502" s="11" t="s">
        <v>10221</v>
      </c>
      <c r="C502" s="3">
        <f>D502/E502</f>
        <v>0.33333333333333331</v>
      </c>
      <c r="D502" s="4">
        <v>4</v>
      </c>
      <c r="E502" s="4">
        <v>12</v>
      </c>
      <c r="F502" s="2" t="s">
        <v>10222</v>
      </c>
      <c r="G502" s="2" t="s">
        <v>7356</v>
      </c>
      <c r="H502" s="5" t="s">
        <v>5240</v>
      </c>
    </row>
    <row r="503" spans="1:8" x14ac:dyDescent="0.3">
      <c r="A503" s="19">
        <v>502</v>
      </c>
      <c r="B503" s="12" t="s">
        <v>10112</v>
      </c>
      <c r="C503" s="3">
        <f>D503/E503</f>
        <v>0.33333333333333331</v>
      </c>
      <c r="D503" s="8">
        <v>4</v>
      </c>
      <c r="E503" s="8">
        <v>12</v>
      </c>
      <c r="F503" s="6" t="s">
        <v>10113</v>
      </c>
      <c r="G503" s="6" t="s">
        <v>10107</v>
      </c>
      <c r="H503" s="9" t="s">
        <v>5240</v>
      </c>
    </row>
    <row r="504" spans="1:8" x14ac:dyDescent="0.3">
      <c r="A504" s="19">
        <v>503</v>
      </c>
      <c r="B504" s="11" t="s">
        <v>7473</v>
      </c>
      <c r="C504" s="3">
        <f>D504/E504</f>
        <v>0.33333333333333331</v>
      </c>
      <c r="D504" s="4">
        <v>4</v>
      </c>
      <c r="E504" s="4">
        <v>12</v>
      </c>
      <c r="F504" s="2" t="s">
        <v>7474</v>
      </c>
      <c r="G504" s="2" t="s">
        <v>7466</v>
      </c>
      <c r="H504" s="5" t="s">
        <v>5240</v>
      </c>
    </row>
    <row r="505" spans="1:8" x14ac:dyDescent="0.3">
      <c r="A505" s="18">
        <v>504</v>
      </c>
      <c r="B505" s="11" t="s">
        <v>6982</v>
      </c>
      <c r="C505" s="3">
        <f>D505/E505</f>
        <v>0.33333333333333331</v>
      </c>
      <c r="D505" s="4">
        <v>4</v>
      </c>
      <c r="E505" s="4">
        <v>12</v>
      </c>
      <c r="F505" s="2" t="s">
        <v>6983</v>
      </c>
      <c r="G505" s="2" t="s">
        <v>6977</v>
      </c>
      <c r="H505" s="5" t="s">
        <v>5240</v>
      </c>
    </row>
    <row r="506" spans="1:8" x14ac:dyDescent="0.3">
      <c r="A506" s="18">
        <v>505</v>
      </c>
      <c r="B506" s="12" t="s">
        <v>7371</v>
      </c>
      <c r="C506" s="3">
        <f>D506/E506</f>
        <v>0.33333333333333331</v>
      </c>
      <c r="D506" s="8">
        <v>4</v>
      </c>
      <c r="E506" s="8">
        <v>12</v>
      </c>
      <c r="F506" s="6" t="s">
        <v>7372</v>
      </c>
      <c r="G506" s="6" t="s">
        <v>7356</v>
      </c>
      <c r="H506" s="9" t="s">
        <v>5240</v>
      </c>
    </row>
    <row r="507" spans="1:8" x14ac:dyDescent="0.3">
      <c r="A507" s="19">
        <v>506</v>
      </c>
      <c r="B507" s="11" t="s">
        <v>7224</v>
      </c>
      <c r="C507" s="3">
        <f>D507/E507</f>
        <v>0.33333333333333331</v>
      </c>
      <c r="D507" s="4">
        <v>4</v>
      </c>
      <c r="E507" s="4">
        <v>12</v>
      </c>
      <c r="F507" s="2" t="s">
        <v>7225</v>
      </c>
      <c r="G507" s="2" t="s">
        <v>7205</v>
      </c>
      <c r="H507" s="5" t="s">
        <v>5240</v>
      </c>
    </row>
    <row r="508" spans="1:8" x14ac:dyDescent="0.3">
      <c r="A508" s="19">
        <v>507</v>
      </c>
      <c r="B508" s="11" t="s">
        <v>9109</v>
      </c>
      <c r="C508" s="3">
        <f>D508/E508</f>
        <v>0.33333333333333331</v>
      </c>
      <c r="D508" s="4">
        <v>4</v>
      </c>
      <c r="E508" s="4">
        <v>12</v>
      </c>
      <c r="F508" s="2" t="s">
        <v>9110</v>
      </c>
      <c r="G508" s="2" t="s">
        <v>9088</v>
      </c>
      <c r="H508" s="5" t="s">
        <v>5240</v>
      </c>
    </row>
    <row r="509" spans="1:8" x14ac:dyDescent="0.3">
      <c r="A509" s="19">
        <v>508</v>
      </c>
      <c r="B509" s="12" t="s">
        <v>6965</v>
      </c>
      <c r="C509" s="3">
        <f>D509/E509</f>
        <v>0.33333333333333331</v>
      </c>
      <c r="D509" s="8">
        <v>4</v>
      </c>
      <c r="E509" s="8">
        <v>12</v>
      </c>
      <c r="F509" s="6" t="s">
        <v>6966</v>
      </c>
      <c r="G509" s="6" t="s">
        <v>6934</v>
      </c>
      <c r="H509" s="9" t="s">
        <v>5240</v>
      </c>
    </row>
    <row r="510" spans="1:8" x14ac:dyDescent="0.3">
      <c r="A510" s="19">
        <v>509</v>
      </c>
      <c r="B510" s="11" t="s">
        <v>5266</v>
      </c>
      <c r="C510" s="3">
        <f>D510/E510</f>
        <v>0.33333333333333331</v>
      </c>
      <c r="D510" s="4">
        <v>4</v>
      </c>
      <c r="E510" s="4">
        <v>12</v>
      </c>
      <c r="F510" s="2" t="s">
        <v>5267</v>
      </c>
      <c r="G510" s="2" t="s">
        <v>5259</v>
      </c>
      <c r="H510" s="5" t="s">
        <v>5240</v>
      </c>
    </row>
    <row r="511" spans="1:8" x14ac:dyDescent="0.3">
      <c r="A511" s="18">
        <v>510</v>
      </c>
      <c r="B511" s="11" t="s">
        <v>7226</v>
      </c>
      <c r="C511" s="3">
        <f>D511/E511</f>
        <v>0.33333333333333331</v>
      </c>
      <c r="D511" s="4">
        <v>4</v>
      </c>
      <c r="E511" s="4">
        <v>12</v>
      </c>
      <c r="F511" s="2" t="s">
        <v>7227</v>
      </c>
      <c r="G511" s="2" t="s">
        <v>7205</v>
      </c>
      <c r="H511" s="5" t="s">
        <v>5240</v>
      </c>
    </row>
    <row r="512" spans="1:8" x14ac:dyDescent="0.3">
      <c r="A512" s="18">
        <v>511</v>
      </c>
      <c r="B512" s="11" t="s">
        <v>5877</v>
      </c>
      <c r="C512" s="3">
        <f>D512/E512</f>
        <v>0.33333333333333331</v>
      </c>
      <c r="D512" s="4">
        <v>4</v>
      </c>
      <c r="E512" s="4">
        <v>12</v>
      </c>
      <c r="F512" s="2" t="s">
        <v>5878</v>
      </c>
      <c r="G512" s="2" t="s">
        <v>5870</v>
      </c>
      <c r="H512" s="5" t="s">
        <v>5240</v>
      </c>
    </row>
    <row r="513" spans="1:8" x14ac:dyDescent="0.3">
      <c r="A513" s="19">
        <v>512</v>
      </c>
      <c r="B513" s="12" t="s">
        <v>7629</v>
      </c>
      <c r="C513" s="3">
        <f>D513/E513</f>
        <v>0.33333333333333331</v>
      </c>
      <c r="D513" s="8">
        <v>4</v>
      </c>
      <c r="E513" s="8">
        <v>12</v>
      </c>
      <c r="F513" s="6" t="s">
        <v>7630</v>
      </c>
      <c r="G513" s="6" t="s">
        <v>7622</v>
      </c>
      <c r="H513" s="9" t="s">
        <v>5240</v>
      </c>
    </row>
    <row r="514" spans="1:8" x14ac:dyDescent="0.3">
      <c r="A514" s="19">
        <v>513</v>
      </c>
      <c r="B514" s="11" t="s">
        <v>6984</v>
      </c>
      <c r="C514" s="3">
        <f>D514/E514</f>
        <v>0.33333333333333331</v>
      </c>
      <c r="D514" s="4">
        <v>4</v>
      </c>
      <c r="E514" s="4">
        <v>12</v>
      </c>
      <c r="F514" s="2" t="s">
        <v>6985</v>
      </c>
      <c r="G514" s="2" t="s">
        <v>6977</v>
      </c>
      <c r="H514" s="5" t="s">
        <v>5240</v>
      </c>
    </row>
    <row r="515" spans="1:8" x14ac:dyDescent="0.3">
      <c r="A515" s="19">
        <v>514</v>
      </c>
      <c r="B515" s="12" t="s">
        <v>7228</v>
      </c>
      <c r="C515" s="3">
        <f>D515/E515</f>
        <v>0.33333333333333331</v>
      </c>
      <c r="D515" s="8">
        <v>4</v>
      </c>
      <c r="E515" s="8">
        <v>12</v>
      </c>
      <c r="F515" s="6" t="s">
        <v>7229</v>
      </c>
      <c r="G515" s="6" t="s">
        <v>7205</v>
      </c>
      <c r="H515" s="9" t="s">
        <v>5240</v>
      </c>
    </row>
    <row r="516" spans="1:8" x14ac:dyDescent="0.3">
      <c r="A516" s="19">
        <v>515</v>
      </c>
      <c r="B516" s="11" t="s">
        <v>6967</v>
      </c>
      <c r="C516" s="3">
        <f>D516/E516</f>
        <v>0.33333333333333331</v>
      </c>
      <c r="D516" s="4">
        <v>4</v>
      </c>
      <c r="E516" s="4">
        <v>12</v>
      </c>
      <c r="F516" s="2" t="s">
        <v>6968</v>
      </c>
      <c r="G516" s="2" t="s">
        <v>6934</v>
      </c>
      <c r="H516" s="5" t="s">
        <v>5240</v>
      </c>
    </row>
    <row r="517" spans="1:8" x14ac:dyDescent="0.3">
      <c r="A517" s="18">
        <v>516</v>
      </c>
      <c r="B517" s="11" t="s">
        <v>6673</v>
      </c>
      <c r="C517" s="3">
        <f>D517/E517</f>
        <v>0.33333333333333331</v>
      </c>
      <c r="D517" s="4">
        <v>4</v>
      </c>
      <c r="E517" s="4">
        <v>12</v>
      </c>
      <c r="F517" s="2" t="s">
        <v>6674</v>
      </c>
      <c r="G517" s="2" t="s">
        <v>6652</v>
      </c>
      <c r="H517" s="5" t="s">
        <v>5240</v>
      </c>
    </row>
    <row r="518" spans="1:8" x14ac:dyDescent="0.3">
      <c r="A518" s="18">
        <v>517</v>
      </c>
      <c r="B518" s="11" t="s">
        <v>7497</v>
      </c>
      <c r="C518" s="3">
        <f>D518/E518</f>
        <v>0.33333333333333331</v>
      </c>
      <c r="D518" s="4">
        <v>4</v>
      </c>
      <c r="E518" s="4">
        <v>12</v>
      </c>
      <c r="F518" s="2" t="s">
        <v>7498</v>
      </c>
      <c r="G518" s="2" t="s">
        <v>7486</v>
      </c>
      <c r="H518" s="5" t="s">
        <v>5240</v>
      </c>
    </row>
    <row r="519" spans="1:8" x14ac:dyDescent="0.3">
      <c r="A519" s="19">
        <v>518</v>
      </c>
      <c r="B519" s="12" t="s">
        <v>6819</v>
      </c>
      <c r="C519" s="3">
        <f>D519/E519</f>
        <v>0.33333333333333331</v>
      </c>
      <c r="D519" s="8">
        <v>4</v>
      </c>
      <c r="E519" s="8">
        <v>12</v>
      </c>
      <c r="F519" s="6" t="s">
        <v>6820</v>
      </c>
      <c r="G519" s="6" t="s">
        <v>6816</v>
      </c>
      <c r="H519" s="9" t="s">
        <v>5240</v>
      </c>
    </row>
    <row r="520" spans="1:8" x14ac:dyDescent="0.3">
      <c r="A520" s="19">
        <v>519</v>
      </c>
      <c r="B520" s="11" t="s">
        <v>7404</v>
      </c>
      <c r="C520" s="3">
        <f>D520/E520</f>
        <v>0.33333333333333331</v>
      </c>
      <c r="D520" s="4">
        <v>4</v>
      </c>
      <c r="E520" s="4">
        <v>12</v>
      </c>
      <c r="F520" s="2" t="s">
        <v>7405</v>
      </c>
      <c r="G520" s="2" t="s">
        <v>7396</v>
      </c>
      <c r="H520" s="5" t="s">
        <v>5240</v>
      </c>
    </row>
    <row r="521" spans="1:8" x14ac:dyDescent="0.3">
      <c r="A521" s="19">
        <v>520</v>
      </c>
      <c r="B521" s="12" t="s">
        <v>7067</v>
      </c>
      <c r="C521" s="3">
        <f>D521/E521</f>
        <v>0.33333333333333331</v>
      </c>
      <c r="D521" s="8">
        <v>4</v>
      </c>
      <c r="E521" s="8">
        <v>12</v>
      </c>
      <c r="F521" s="6" t="s">
        <v>7068</v>
      </c>
      <c r="G521" s="6" t="s">
        <v>7058</v>
      </c>
      <c r="H521" s="9" t="s">
        <v>5240</v>
      </c>
    </row>
    <row r="522" spans="1:8" x14ac:dyDescent="0.3">
      <c r="A522" s="19">
        <v>521</v>
      </c>
      <c r="B522" s="11" t="s">
        <v>5650</v>
      </c>
      <c r="C522" s="3">
        <f>D522/E522</f>
        <v>0.33333333333333331</v>
      </c>
      <c r="D522" s="4">
        <v>4</v>
      </c>
      <c r="E522" s="4">
        <v>12</v>
      </c>
      <c r="F522" s="2" t="s">
        <v>5651</v>
      </c>
      <c r="G522" s="2" t="s">
        <v>5635</v>
      </c>
      <c r="H522" s="5" t="s">
        <v>5240</v>
      </c>
    </row>
    <row r="523" spans="1:8" x14ac:dyDescent="0.3">
      <c r="A523" s="18">
        <v>522</v>
      </c>
      <c r="B523" s="11" t="s">
        <v>6642</v>
      </c>
      <c r="C523" s="3">
        <f>D523/E523</f>
        <v>0.33333333333333331</v>
      </c>
      <c r="D523" s="4">
        <v>4</v>
      </c>
      <c r="E523" s="4">
        <v>12</v>
      </c>
      <c r="F523" s="2" t="s">
        <v>6643</v>
      </c>
      <c r="G523" s="2" t="s">
        <v>6639</v>
      </c>
      <c r="H523" s="5" t="s">
        <v>5240</v>
      </c>
    </row>
    <row r="524" spans="1:8" x14ac:dyDescent="0.3">
      <c r="A524" s="18">
        <v>523</v>
      </c>
      <c r="B524" s="11" t="s">
        <v>7230</v>
      </c>
      <c r="C524" s="3">
        <f>D524/E524</f>
        <v>0.33333333333333331</v>
      </c>
      <c r="D524" s="4">
        <v>4</v>
      </c>
      <c r="E524" s="4">
        <v>12</v>
      </c>
      <c r="F524" s="2" t="s">
        <v>7231</v>
      </c>
      <c r="G524" s="2" t="s">
        <v>7205</v>
      </c>
      <c r="H524" s="5" t="s">
        <v>5240</v>
      </c>
    </row>
    <row r="525" spans="1:8" x14ac:dyDescent="0.3">
      <c r="A525" s="19">
        <v>524</v>
      </c>
      <c r="B525" s="12" t="s">
        <v>7232</v>
      </c>
      <c r="C525" s="3">
        <f>D525/E525</f>
        <v>0.33333333333333331</v>
      </c>
      <c r="D525" s="8">
        <v>4</v>
      </c>
      <c r="E525" s="8">
        <v>12</v>
      </c>
      <c r="F525" s="6" t="s">
        <v>7233</v>
      </c>
      <c r="G525" s="6" t="s">
        <v>7205</v>
      </c>
      <c r="H525" s="9" t="s">
        <v>5240</v>
      </c>
    </row>
    <row r="526" spans="1:8" x14ac:dyDescent="0.3">
      <c r="A526" s="19">
        <v>525</v>
      </c>
      <c r="B526" s="11" t="s">
        <v>7234</v>
      </c>
      <c r="C526" s="3">
        <f>D526/E526</f>
        <v>0.33333333333333331</v>
      </c>
      <c r="D526" s="4">
        <v>4</v>
      </c>
      <c r="E526" s="4">
        <v>12</v>
      </c>
      <c r="F526" s="2" t="s">
        <v>7235</v>
      </c>
      <c r="G526" s="2" t="s">
        <v>7205</v>
      </c>
      <c r="H526" s="5" t="s">
        <v>5240</v>
      </c>
    </row>
    <row r="527" spans="1:8" x14ac:dyDescent="0.3">
      <c r="A527" s="19">
        <v>526</v>
      </c>
      <c r="B527" s="11" t="s">
        <v>6714</v>
      </c>
      <c r="C527" s="3">
        <f>D527/E527</f>
        <v>0.33333333333333331</v>
      </c>
      <c r="D527" s="4">
        <v>4</v>
      </c>
      <c r="E527" s="4">
        <v>12</v>
      </c>
      <c r="F527" s="2" t="s">
        <v>6715</v>
      </c>
      <c r="G527" s="2" t="s">
        <v>6703</v>
      </c>
      <c r="H527" s="5" t="s">
        <v>5240</v>
      </c>
    </row>
    <row r="528" spans="1:8" x14ac:dyDescent="0.3">
      <c r="A528" s="19">
        <v>527</v>
      </c>
      <c r="B528" s="11" t="s">
        <v>5750</v>
      </c>
      <c r="C528" s="3">
        <f>D528/E528</f>
        <v>0.33333333333333331</v>
      </c>
      <c r="D528" s="4">
        <v>4</v>
      </c>
      <c r="E528" s="4">
        <v>12</v>
      </c>
      <c r="F528" s="2" t="s">
        <v>5751</v>
      </c>
      <c r="G528" s="2" t="s">
        <v>5708</v>
      </c>
      <c r="H528" s="5" t="s">
        <v>5240</v>
      </c>
    </row>
    <row r="529" spans="1:8" x14ac:dyDescent="0.3">
      <c r="A529" s="18">
        <v>528</v>
      </c>
      <c r="B529" s="12" t="s">
        <v>6969</v>
      </c>
      <c r="C529" s="3">
        <f>D529/E529</f>
        <v>0.33333333333333331</v>
      </c>
      <c r="D529" s="8">
        <v>4</v>
      </c>
      <c r="E529" s="8">
        <v>12</v>
      </c>
      <c r="F529" s="6" t="s">
        <v>6970</v>
      </c>
      <c r="G529" s="6" t="s">
        <v>6934</v>
      </c>
      <c r="H529" s="9" t="s">
        <v>5240</v>
      </c>
    </row>
    <row r="530" spans="1:8" x14ac:dyDescent="0.3">
      <c r="A530" s="18">
        <v>529</v>
      </c>
      <c r="B530" s="11" t="s">
        <v>7236</v>
      </c>
      <c r="C530" s="3">
        <f>D530/E530</f>
        <v>0.33333333333333331</v>
      </c>
      <c r="D530" s="4">
        <v>4</v>
      </c>
      <c r="E530" s="4">
        <v>12</v>
      </c>
      <c r="F530" s="2" t="s">
        <v>7237</v>
      </c>
      <c r="G530" s="2" t="s">
        <v>7205</v>
      </c>
      <c r="H530" s="5" t="s">
        <v>5240</v>
      </c>
    </row>
    <row r="531" spans="1:8" x14ac:dyDescent="0.3">
      <c r="A531" s="19">
        <v>530</v>
      </c>
      <c r="B531" s="11" t="s">
        <v>5268</v>
      </c>
      <c r="C531" s="3">
        <f>D531/E531</f>
        <v>0.33333333333333331</v>
      </c>
      <c r="D531" s="4">
        <v>4</v>
      </c>
      <c r="E531" s="4">
        <v>12</v>
      </c>
      <c r="F531" s="2" t="s">
        <v>5269</v>
      </c>
      <c r="G531" s="2" t="s">
        <v>5259</v>
      </c>
      <c r="H531" s="5" t="s">
        <v>5240</v>
      </c>
    </row>
    <row r="532" spans="1:8" x14ac:dyDescent="0.3">
      <c r="A532" s="19">
        <v>531</v>
      </c>
      <c r="B532" s="11" t="s">
        <v>10160</v>
      </c>
      <c r="C532" s="3">
        <f>D532/E532</f>
        <v>0.33333333333333331</v>
      </c>
      <c r="D532" s="4">
        <v>4</v>
      </c>
      <c r="E532" s="4">
        <v>12</v>
      </c>
      <c r="F532" s="2" t="s">
        <v>10161</v>
      </c>
      <c r="G532" s="2" t="s">
        <v>6766</v>
      </c>
      <c r="H532" s="5" t="s">
        <v>5240</v>
      </c>
    </row>
    <row r="533" spans="1:8" x14ac:dyDescent="0.3">
      <c r="A533" s="19">
        <v>532</v>
      </c>
      <c r="B533" s="11" t="s">
        <v>10162</v>
      </c>
      <c r="C533" s="3">
        <f>D533/E533</f>
        <v>0.33333333333333331</v>
      </c>
      <c r="D533" s="4">
        <v>4</v>
      </c>
      <c r="E533" s="4">
        <v>12</v>
      </c>
      <c r="F533" s="2" t="s">
        <v>10163</v>
      </c>
      <c r="G533" s="2" t="s">
        <v>6766</v>
      </c>
      <c r="H533" s="5" t="s">
        <v>5240</v>
      </c>
    </row>
    <row r="534" spans="1:8" x14ac:dyDescent="0.3">
      <c r="A534" s="19">
        <v>533</v>
      </c>
      <c r="B534" s="11" t="s">
        <v>7238</v>
      </c>
      <c r="C534" s="3">
        <f>D534/E534</f>
        <v>0.33333333333333331</v>
      </c>
      <c r="D534" s="4">
        <v>4</v>
      </c>
      <c r="E534" s="4">
        <v>12</v>
      </c>
      <c r="F534" s="2" t="s">
        <v>7239</v>
      </c>
      <c r="G534" s="2" t="s">
        <v>7205</v>
      </c>
      <c r="H534" s="5" t="s">
        <v>5240</v>
      </c>
    </row>
    <row r="535" spans="1:8" x14ac:dyDescent="0.3">
      <c r="A535" s="18">
        <v>534</v>
      </c>
      <c r="B535" s="12" t="s">
        <v>10164</v>
      </c>
      <c r="C535" s="3">
        <f>D535/E535</f>
        <v>0.33333333333333331</v>
      </c>
      <c r="D535" s="8">
        <v>4</v>
      </c>
      <c r="E535" s="8">
        <v>12</v>
      </c>
      <c r="F535" s="6" t="s">
        <v>10165</v>
      </c>
      <c r="G535" s="6" t="s">
        <v>6766</v>
      </c>
      <c r="H535" s="9" t="s">
        <v>5240</v>
      </c>
    </row>
    <row r="536" spans="1:8" x14ac:dyDescent="0.3">
      <c r="A536" s="18">
        <v>535</v>
      </c>
      <c r="B536" s="11" t="s">
        <v>5489</v>
      </c>
      <c r="C536" s="3">
        <f>D536/E536</f>
        <v>0.33333333333333331</v>
      </c>
      <c r="D536" s="4">
        <v>4</v>
      </c>
      <c r="E536" s="4">
        <v>12</v>
      </c>
      <c r="F536" s="2" t="s">
        <v>5490</v>
      </c>
      <c r="G536" s="2" t="s">
        <v>5446</v>
      </c>
      <c r="H536" s="5" t="s">
        <v>5240</v>
      </c>
    </row>
    <row r="537" spans="1:8" x14ac:dyDescent="0.3">
      <c r="A537" s="19">
        <v>536</v>
      </c>
      <c r="B537" s="11" t="s">
        <v>7373</v>
      </c>
      <c r="C537" s="3">
        <f>D537/E537</f>
        <v>0.33333333333333331</v>
      </c>
      <c r="D537" s="4">
        <v>4</v>
      </c>
      <c r="E537" s="4">
        <v>12</v>
      </c>
      <c r="F537" s="2" t="s">
        <v>7374</v>
      </c>
      <c r="G537" s="2" t="s">
        <v>7356</v>
      </c>
      <c r="H537" s="5" t="s">
        <v>5240</v>
      </c>
    </row>
    <row r="538" spans="1:8" x14ac:dyDescent="0.3">
      <c r="A538" s="19">
        <v>537</v>
      </c>
      <c r="B538" s="11" t="s">
        <v>6863</v>
      </c>
      <c r="C538" s="3">
        <f>D538/E538</f>
        <v>0.33333333333333331</v>
      </c>
      <c r="D538" s="4">
        <v>4</v>
      </c>
      <c r="E538" s="4">
        <v>12</v>
      </c>
      <c r="F538" s="2" t="s">
        <v>6864</v>
      </c>
      <c r="G538" s="2" t="s">
        <v>6862</v>
      </c>
      <c r="H538" s="5" t="s">
        <v>5240</v>
      </c>
    </row>
    <row r="539" spans="1:8" x14ac:dyDescent="0.3">
      <c r="A539" s="19">
        <v>538</v>
      </c>
      <c r="B539" s="11" t="s">
        <v>6644</v>
      </c>
      <c r="C539" s="3">
        <f>D539/E539</f>
        <v>0.33333333333333331</v>
      </c>
      <c r="D539" s="4">
        <v>4</v>
      </c>
      <c r="E539" s="4">
        <v>12</v>
      </c>
      <c r="F539" s="2" t="s">
        <v>6645</v>
      </c>
      <c r="G539" s="2" t="s">
        <v>6639</v>
      </c>
      <c r="H539" s="5" t="s">
        <v>5240</v>
      </c>
    </row>
    <row r="540" spans="1:8" x14ac:dyDescent="0.3">
      <c r="A540" s="19">
        <v>539</v>
      </c>
      <c r="B540" s="11" t="s">
        <v>6675</v>
      </c>
      <c r="C540" s="3">
        <f>D540/E540</f>
        <v>0.33333333333333331</v>
      </c>
      <c r="D540" s="4">
        <v>4</v>
      </c>
      <c r="E540" s="4">
        <v>12</v>
      </c>
      <c r="F540" s="2" t="s">
        <v>6676</v>
      </c>
      <c r="G540" s="2" t="s">
        <v>6652</v>
      </c>
      <c r="H540" s="5" t="s">
        <v>5240</v>
      </c>
    </row>
    <row r="541" spans="1:8" x14ac:dyDescent="0.3">
      <c r="A541" s="18">
        <v>540</v>
      </c>
      <c r="B541" s="11" t="s">
        <v>10223</v>
      </c>
      <c r="C541" s="3">
        <f>D541/E541</f>
        <v>0.33333333333333331</v>
      </c>
      <c r="D541" s="4">
        <v>4</v>
      </c>
      <c r="E541" s="4">
        <v>12</v>
      </c>
      <c r="F541" s="2" t="s">
        <v>10224</v>
      </c>
      <c r="G541" s="2" t="s">
        <v>7356</v>
      </c>
      <c r="H541" s="5" t="s">
        <v>5240</v>
      </c>
    </row>
    <row r="542" spans="1:8" x14ac:dyDescent="0.3">
      <c r="A542" s="18">
        <v>541</v>
      </c>
      <c r="B542" s="11" t="s">
        <v>7282</v>
      </c>
      <c r="C542" s="3">
        <f>D542/E542</f>
        <v>0.33333333333333331</v>
      </c>
      <c r="D542" s="4">
        <v>4</v>
      </c>
      <c r="E542" s="4">
        <v>12</v>
      </c>
      <c r="F542" s="2" t="s">
        <v>7283</v>
      </c>
      <c r="G542" s="2" t="s">
        <v>7271</v>
      </c>
      <c r="H542" s="5" t="s">
        <v>5240</v>
      </c>
    </row>
    <row r="543" spans="1:8" x14ac:dyDescent="0.3">
      <c r="A543" s="19">
        <v>542</v>
      </c>
      <c r="B543" s="12" t="s">
        <v>7482</v>
      </c>
      <c r="C543" s="3">
        <f>D543/E543</f>
        <v>0.33333333333333331</v>
      </c>
      <c r="D543" s="8">
        <v>4</v>
      </c>
      <c r="E543" s="8">
        <v>12</v>
      </c>
      <c r="F543" s="6" t="s">
        <v>7483</v>
      </c>
      <c r="G543" s="6" t="s">
        <v>7477</v>
      </c>
      <c r="H543" s="9" t="s">
        <v>5240</v>
      </c>
    </row>
    <row r="544" spans="1:8" x14ac:dyDescent="0.3">
      <c r="A544" s="19">
        <v>543</v>
      </c>
      <c r="B544" s="11" t="s">
        <v>7069</v>
      </c>
      <c r="C544" s="3">
        <f>D544/E544</f>
        <v>0.33333333333333331</v>
      </c>
      <c r="D544" s="4">
        <v>4</v>
      </c>
      <c r="E544" s="4">
        <v>12</v>
      </c>
      <c r="F544" s="2" t="s">
        <v>7070</v>
      </c>
      <c r="G544" s="2" t="s">
        <v>7058</v>
      </c>
      <c r="H544" s="5" t="s">
        <v>5240</v>
      </c>
    </row>
    <row r="545" spans="1:8" x14ac:dyDescent="0.3">
      <c r="A545" s="19">
        <v>544</v>
      </c>
      <c r="B545" s="11" t="s">
        <v>7284</v>
      </c>
      <c r="C545" s="3">
        <f>D545/E545</f>
        <v>0.33333333333333331</v>
      </c>
      <c r="D545" s="4">
        <v>4</v>
      </c>
      <c r="E545" s="4">
        <v>12</v>
      </c>
      <c r="F545" s="2" t="s">
        <v>7285</v>
      </c>
      <c r="G545" s="2" t="s">
        <v>7271</v>
      </c>
      <c r="H545" s="5" t="s">
        <v>5240</v>
      </c>
    </row>
    <row r="546" spans="1:8" x14ac:dyDescent="0.3">
      <c r="A546" s="19">
        <v>545</v>
      </c>
      <c r="B546" s="11" t="s">
        <v>9111</v>
      </c>
      <c r="C546" s="3">
        <f>D546/E546</f>
        <v>0.33333333333333331</v>
      </c>
      <c r="D546" s="4">
        <v>4</v>
      </c>
      <c r="E546" s="4">
        <v>12</v>
      </c>
      <c r="F546" s="2" t="s">
        <v>9112</v>
      </c>
      <c r="G546" s="2" t="s">
        <v>9088</v>
      </c>
      <c r="H546" s="5" t="s">
        <v>5240</v>
      </c>
    </row>
    <row r="547" spans="1:8" x14ac:dyDescent="0.3">
      <c r="A547" s="18">
        <v>546</v>
      </c>
      <c r="B547" s="11" t="s">
        <v>7646</v>
      </c>
      <c r="C547" s="3">
        <f>D547/E547</f>
        <v>0.33333333333333331</v>
      </c>
      <c r="D547" s="4">
        <v>4</v>
      </c>
      <c r="E547" s="4">
        <v>12</v>
      </c>
      <c r="F547" s="2" t="s">
        <v>7647</v>
      </c>
      <c r="G547" s="2" t="s">
        <v>7633</v>
      </c>
      <c r="H547" s="5" t="s">
        <v>5240</v>
      </c>
    </row>
    <row r="548" spans="1:8" x14ac:dyDescent="0.3">
      <c r="A548" s="18">
        <v>547</v>
      </c>
      <c r="B548" s="11" t="s">
        <v>6319</v>
      </c>
      <c r="C548" s="3">
        <f>D548/E548</f>
        <v>0.33333333333333331</v>
      </c>
      <c r="D548" s="4">
        <v>4</v>
      </c>
      <c r="E548" s="4">
        <v>12</v>
      </c>
      <c r="F548" s="2" t="s">
        <v>7124</v>
      </c>
      <c r="G548" s="2" t="s">
        <v>7125</v>
      </c>
      <c r="H548" s="5" t="s">
        <v>5240</v>
      </c>
    </row>
    <row r="549" spans="1:8" x14ac:dyDescent="0.3">
      <c r="A549" s="19">
        <v>548</v>
      </c>
      <c r="B549" s="11" t="s">
        <v>6746</v>
      </c>
      <c r="C549" s="3">
        <f>D549/E549</f>
        <v>0.33333333333333331</v>
      </c>
      <c r="D549" s="4">
        <v>4</v>
      </c>
      <c r="E549" s="4">
        <v>12</v>
      </c>
      <c r="F549" s="2" t="s">
        <v>6747</v>
      </c>
      <c r="G549" s="2" t="s">
        <v>6741</v>
      </c>
      <c r="H549" s="5" t="s">
        <v>5240</v>
      </c>
    </row>
    <row r="550" spans="1:8" x14ac:dyDescent="0.3">
      <c r="A550" s="19">
        <v>549</v>
      </c>
      <c r="B550" s="12" t="s">
        <v>6748</v>
      </c>
      <c r="C550" s="3">
        <f>D550/E550</f>
        <v>0.33333333333333331</v>
      </c>
      <c r="D550" s="8">
        <v>4</v>
      </c>
      <c r="E550" s="8">
        <v>12</v>
      </c>
      <c r="F550" s="6" t="s">
        <v>6749</v>
      </c>
      <c r="G550" s="6" t="s">
        <v>6741</v>
      </c>
      <c r="H550" s="9" t="s">
        <v>5240</v>
      </c>
    </row>
    <row r="551" spans="1:8" x14ac:dyDescent="0.3">
      <c r="A551" s="19">
        <v>550</v>
      </c>
      <c r="B551" s="11" t="s">
        <v>7578</v>
      </c>
      <c r="C551" s="3">
        <f>D551/E551</f>
        <v>0.33333333333333331</v>
      </c>
      <c r="D551" s="4">
        <v>4</v>
      </c>
      <c r="E551" s="4">
        <v>12</v>
      </c>
      <c r="F551" s="2" t="s">
        <v>7579</v>
      </c>
      <c r="G551" s="2" t="s">
        <v>7575</v>
      </c>
      <c r="H551" s="5" t="s">
        <v>5240</v>
      </c>
    </row>
    <row r="552" spans="1:8" x14ac:dyDescent="0.3">
      <c r="A552" s="19">
        <v>551</v>
      </c>
      <c r="B552" s="12" t="s">
        <v>5633</v>
      </c>
      <c r="C552" s="3">
        <f>D552/E552</f>
        <v>0.33333333333333331</v>
      </c>
      <c r="D552" s="8">
        <v>4</v>
      </c>
      <c r="E552" s="8">
        <v>12</v>
      </c>
      <c r="F552" s="6" t="s">
        <v>5634</v>
      </c>
      <c r="G552" s="6" t="s">
        <v>5626</v>
      </c>
      <c r="H552" s="9" t="s">
        <v>5240</v>
      </c>
    </row>
    <row r="553" spans="1:8" x14ac:dyDescent="0.3">
      <c r="A553" s="18">
        <v>552</v>
      </c>
      <c r="B553" s="11" t="s">
        <v>7552</v>
      </c>
      <c r="C553" s="3">
        <f>D553/E553</f>
        <v>0.33333333333333331</v>
      </c>
      <c r="D553" s="4">
        <v>4</v>
      </c>
      <c r="E553" s="4">
        <v>12</v>
      </c>
      <c r="F553" s="2" t="s">
        <v>7553</v>
      </c>
      <c r="G553" s="2" t="s">
        <v>7537</v>
      </c>
      <c r="H553" s="5" t="s">
        <v>5240</v>
      </c>
    </row>
    <row r="554" spans="1:8" x14ac:dyDescent="0.3">
      <c r="A554" s="18">
        <v>553</v>
      </c>
      <c r="B554" s="11" t="s">
        <v>10166</v>
      </c>
      <c r="C554" s="3">
        <f>D554/E554</f>
        <v>0.33333333333333331</v>
      </c>
      <c r="D554" s="4">
        <v>4</v>
      </c>
      <c r="E554" s="4">
        <v>12</v>
      </c>
      <c r="F554" s="2" t="s">
        <v>10167</v>
      </c>
      <c r="G554" s="2" t="s">
        <v>6766</v>
      </c>
      <c r="H554" s="5" t="s">
        <v>5240</v>
      </c>
    </row>
    <row r="555" spans="1:8" x14ac:dyDescent="0.3">
      <c r="A555" s="19">
        <v>554</v>
      </c>
      <c r="B555" s="12" t="s">
        <v>7185</v>
      </c>
      <c r="C555" s="3">
        <f>D555/E555</f>
        <v>0.33333333333333331</v>
      </c>
      <c r="D555" s="8">
        <v>4</v>
      </c>
      <c r="E555" s="8">
        <v>12</v>
      </c>
      <c r="F555" s="6" t="s">
        <v>7186</v>
      </c>
      <c r="G555" s="6" t="s">
        <v>7178</v>
      </c>
      <c r="H555" s="9" t="s">
        <v>5240</v>
      </c>
    </row>
    <row r="556" spans="1:8" x14ac:dyDescent="0.3">
      <c r="A556" s="19">
        <v>555</v>
      </c>
      <c r="B556" s="11" t="s">
        <v>10225</v>
      </c>
      <c r="C556" s="3">
        <f>D556/E556</f>
        <v>0.33333333333333331</v>
      </c>
      <c r="D556" s="4">
        <v>4</v>
      </c>
      <c r="E556" s="4">
        <v>12</v>
      </c>
      <c r="F556" s="2" t="s">
        <v>10226</v>
      </c>
      <c r="G556" s="2" t="s">
        <v>7356</v>
      </c>
      <c r="H556" s="5" t="s">
        <v>5240</v>
      </c>
    </row>
    <row r="557" spans="1:8" x14ac:dyDescent="0.3">
      <c r="A557" s="19">
        <v>556</v>
      </c>
      <c r="B557" s="11" t="s">
        <v>7116</v>
      </c>
      <c r="C557" s="3">
        <f>D557/E557</f>
        <v>0.33333333333333331</v>
      </c>
      <c r="D557" s="4">
        <v>4</v>
      </c>
      <c r="E557" s="4">
        <v>12</v>
      </c>
      <c r="F557" s="2" t="s">
        <v>7117</v>
      </c>
      <c r="G557" s="2" t="s">
        <v>7087</v>
      </c>
      <c r="H557" s="5" t="s">
        <v>5240</v>
      </c>
    </row>
    <row r="558" spans="1:8" x14ac:dyDescent="0.3">
      <c r="A558" s="19">
        <v>557</v>
      </c>
      <c r="B558" s="12" t="s">
        <v>7286</v>
      </c>
      <c r="C558" s="3">
        <f>D558/E558</f>
        <v>0.33333333333333331</v>
      </c>
      <c r="D558" s="8">
        <v>4</v>
      </c>
      <c r="E558" s="8">
        <v>12</v>
      </c>
      <c r="F558" s="6" t="s">
        <v>7287</v>
      </c>
      <c r="G558" s="6" t="s">
        <v>7271</v>
      </c>
      <c r="H558" s="9" t="s">
        <v>5240</v>
      </c>
    </row>
    <row r="559" spans="1:8" x14ac:dyDescent="0.3">
      <c r="A559" s="18">
        <v>558</v>
      </c>
      <c r="B559" s="11" t="s">
        <v>5604</v>
      </c>
      <c r="C559" s="3">
        <f>D559/E559</f>
        <v>0.33333333333333331</v>
      </c>
      <c r="D559" s="4">
        <v>4</v>
      </c>
      <c r="E559" s="4">
        <v>12</v>
      </c>
      <c r="F559" s="2" t="s">
        <v>5605</v>
      </c>
      <c r="G559" s="2" t="s">
        <v>5601</v>
      </c>
      <c r="H559" s="5" t="s">
        <v>5240</v>
      </c>
    </row>
    <row r="560" spans="1:8" x14ac:dyDescent="0.3">
      <c r="A560" s="18">
        <v>559</v>
      </c>
      <c r="B560" s="11" t="s">
        <v>6722</v>
      </c>
      <c r="C560" s="3">
        <f>D560/E560</f>
        <v>0.33333333333333331</v>
      </c>
      <c r="D560" s="4">
        <v>4</v>
      </c>
      <c r="E560" s="4">
        <v>12</v>
      </c>
      <c r="F560" s="2" t="s">
        <v>6723</v>
      </c>
      <c r="G560" s="2" t="s">
        <v>6724</v>
      </c>
      <c r="H560" s="5" t="s">
        <v>5240</v>
      </c>
    </row>
    <row r="561" spans="1:8" x14ac:dyDescent="0.3">
      <c r="A561" s="19">
        <v>560</v>
      </c>
      <c r="B561" s="11" t="s">
        <v>5752</v>
      </c>
      <c r="C561" s="3">
        <f>D561/E561</f>
        <v>0.33333333333333331</v>
      </c>
      <c r="D561" s="4">
        <v>4</v>
      </c>
      <c r="E561" s="4">
        <v>12</v>
      </c>
      <c r="F561" s="2" t="s">
        <v>5753</v>
      </c>
      <c r="G561" s="2" t="s">
        <v>5708</v>
      </c>
      <c r="H561" s="5" t="s">
        <v>5240</v>
      </c>
    </row>
    <row r="562" spans="1:8" x14ac:dyDescent="0.3">
      <c r="A562" s="19">
        <v>561</v>
      </c>
      <c r="B562" s="11" t="s">
        <v>9883</v>
      </c>
      <c r="C562" s="3">
        <f>D562/E562</f>
        <v>0.33333333333333331</v>
      </c>
      <c r="D562" s="4">
        <v>4</v>
      </c>
      <c r="E562" s="4">
        <v>12</v>
      </c>
      <c r="F562" s="2" t="s">
        <v>9884</v>
      </c>
      <c r="G562" s="2" t="s">
        <v>5446</v>
      </c>
      <c r="H562" s="5" t="s">
        <v>5240</v>
      </c>
    </row>
    <row r="563" spans="1:8" x14ac:dyDescent="0.3">
      <c r="A563" s="19">
        <v>562</v>
      </c>
      <c r="B563" s="11" t="s">
        <v>7438</v>
      </c>
      <c r="C563" s="3">
        <f>D563/E563</f>
        <v>0.33333333333333331</v>
      </c>
      <c r="D563" s="4">
        <v>4</v>
      </c>
      <c r="E563" s="4">
        <v>12</v>
      </c>
      <c r="F563" s="2" t="s">
        <v>7439</v>
      </c>
      <c r="G563" s="2" t="s">
        <v>7435</v>
      </c>
      <c r="H563" s="5" t="s">
        <v>5240</v>
      </c>
    </row>
    <row r="564" spans="1:8" x14ac:dyDescent="0.3">
      <c r="A564" s="19">
        <v>563</v>
      </c>
      <c r="B564" s="12" t="s">
        <v>10168</v>
      </c>
      <c r="C564" s="3">
        <f>D564/E564</f>
        <v>0.33333333333333331</v>
      </c>
      <c r="D564" s="8">
        <v>4</v>
      </c>
      <c r="E564" s="8">
        <v>12</v>
      </c>
      <c r="F564" s="6" t="s">
        <v>10169</v>
      </c>
      <c r="G564" s="6" t="s">
        <v>6766</v>
      </c>
      <c r="H564" s="9" t="s">
        <v>5240</v>
      </c>
    </row>
    <row r="565" spans="1:8" x14ac:dyDescent="0.3">
      <c r="A565" s="18">
        <v>564</v>
      </c>
      <c r="B565" s="11" t="s">
        <v>7331</v>
      </c>
      <c r="C565" s="3">
        <f>D565/E565</f>
        <v>0.33333333333333331</v>
      </c>
      <c r="D565" s="4">
        <v>4</v>
      </c>
      <c r="E565" s="4">
        <v>12</v>
      </c>
      <c r="F565" s="2" t="s">
        <v>7332</v>
      </c>
      <c r="G565" s="2" t="s">
        <v>7308</v>
      </c>
      <c r="H565" s="5" t="s">
        <v>5240</v>
      </c>
    </row>
    <row r="566" spans="1:8" x14ac:dyDescent="0.3">
      <c r="A566" s="18">
        <v>565</v>
      </c>
      <c r="B566" s="11" t="s">
        <v>7375</v>
      </c>
      <c r="C566" s="3">
        <f>D566/E566</f>
        <v>0.33333333333333331</v>
      </c>
      <c r="D566" s="4">
        <v>4</v>
      </c>
      <c r="E566" s="4">
        <v>12</v>
      </c>
      <c r="F566" s="2" t="s">
        <v>7376</v>
      </c>
      <c r="G566" s="2" t="s">
        <v>7356</v>
      </c>
      <c r="H566" s="5" t="s">
        <v>5240</v>
      </c>
    </row>
    <row r="567" spans="1:8" x14ac:dyDescent="0.3">
      <c r="A567" s="19">
        <v>566</v>
      </c>
      <c r="B567" s="11" t="s">
        <v>7240</v>
      </c>
      <c r="C567" s="3">
        <f>D567/E567</f>
        <v>0.33333333333333331</v>
      </c>
      <c r="D567" s="4">
        <v>4</v>
      </c>
      <c r="E567" s="4">
        <v>12</v>
      </c>
      <c r="F567" s="2" t="s">
        <v>7241</v>
      </c>
      <c r="G567" s="2" t="s">
        <v>7205</v>
      </c>
      <c r="H567" s="5" t="s">
        <v>5240</v>
      </c>
    </row>
    <row r="568" spans="1:8" x14ac:dyDescent="0.3">
      <c r="A568" s="19">
        <v>567</v>
      </c>
      <c r="B568" s="11" t="s">
        <v>6993</v>
      </c>
      <c r="C568" s="3">
        <f>D568/E568</f>
        <v>0.33333333333333331</v>
      </c>
      <c r="D568" s="4">
        <v>4</v>
      </c>
      <c r="E568" s="4">
        <v>12</v>
      </c>
      <c r="F568" s="2" t="s">
        <v>6994</v>
      </c>
      <c r="G568" s="2" t="s">
        <v>6988</v>
      </c>
      <c r="H568" s="5" t="s">
        <v>5240</v>
      </c>
    </row>
    <row r="569" spans="1:8" x14ac:dyDescent="0.3">
      <c r="A569" s="19">
        <v>568</v>
      </c>
      <c r="B569" s="11" t="s">
        <v>5754</v>
      </c>
      <c r="C569" s="3">
        <f>D569/E569</f>
        <v>0.33333333333333331</v>
      </c>
      <c r="D569" s="4">
        <v>4</v>
      </c>
      <c r="E569" s="4">
        <v>12</v>
      </c>
      <c r="F569" s="2" t="s">
        <v>5755</v>
      </c>
      <c r="G569" s="2" t="s">
        <v>5708</v>
      </c>
      <c r="H569" s="5" t="s">
        <v>5240</v>
      </c>
    </row>
    <row r="570" spans="1:8" x14ac:dyDescent="0.3">
      <c r="A570" s="19">
        <v>569</v>
      </c>
      <c r="B570" s="12" t="s">
        <v>7417</v>
      </c>
      <c r="C570" s="3">
        <f>D570/E570</f>
        <v>0.33333333333333331</v>
      </c>
      <c r="D570" s="8">
        <v>4</v>
      </c>
      <c r="E570" s="8">
        <v>12</v>
      </c>
      <c r="F570" s="6" t="s">
        <v>7418</v>
      </c>
      <c r="G570" s="6" t="s">
        <v>7414</v>
      </c>
      <c r="H570" s="9" t="s">
        <v>5240</v>
      </c>
    </row>
    <row r="571" spans="1:8" x14ac:dyDescent="0.3">
      <c r="A571" s="18">
        <v>570</v>
      </c>
      <c r="B571" s="11" t="s">
        <v>7589</v>
      </c>
      <c r="C571" s="3">
        <f>D571/E571</f>
        <v>0.33333333333333331</v>
      </c>
      <c r="D571" s="4">
        <v>4</v>
      </c>
      <c r="E571" s="4">
        <v>12</v>
      </c>
      <c r="F571" s="2" t="s">
        <v>7590</v>
      </c>
      <c r="G571" s="2" t="s">
        <v>7582</v>
      </c>
      <c r="H571" s="5" t="s">
        <v>5240</v>
      </c>
    </row>
    <row r="572" spans="1:8" x14ac:dyDescent="0.3">
      <c r="A572" s="18">
        <v>571</v>
      </c>
      <c r="B572" s="11" t="s">
        <v>7118</v>
      </c>
      <c r="C572" s="3">
        <f>D572/E572</f>
        <v>0.33333333333333331</v>
      </c>
      <c r="D572" s="4">
        <v>4</v>
      </c>
      <c r="E572" s="4">
        <v>12</v>
      </c>
      <c r="F572" s="2" t="s">
        <v>7119</v>
      </c>
      <c r="G572" s="2" t="s">
        <v>7087</v>
      </c>
      <c r="H572" s="5" t="s">
        <v>5240</v>
      </c>
    </row>
    <row r="573" spans="1:8" x14ac:dyDescent="0.3">
      <c r="A573" s="19">
        <v>572</v>
      </c>
      <c r="B573" s="11" t="s">
        <v>5652</v>
      </c>
      <c r="C573" s="3">
        <f>D573/E573</f>
        <v>0.33333333333333331</v>
      </c>
      <c r="D573" s="4">
        <v>4</v>
      </c>
      <c r="E573" s="4">
        <v>12</v>
      </c>
      <c r="F573" s="2" t="s">
        <v>5653</v>
      </c>
      <c r="G573" s="2" t="s">
        <v>5635</v>
      </c>
      <c r="H573" s="5" t="s">
        <v>5240</v>
      </c>
    </row>
    <row r="574" spans="1:8" x14ac:dyDescent="0.3">
      <c r="A574" s="19">
        <v>573</v>
      </c>
      <c r="B574" s="12" t="s">
        <v>7071</v>
      </c>
      <c r="C574" s="3">
        <f>D574/E574</f>
        <v>0.33333333333333331</v>
      </c>
      <c r="D574" s="8">
        <v>4</v>
      </c>
      <c r="E574" s="8">
        <v>12</v>
      </c>
      <c r="F574" s="6" t="s">
        <v>7072</v>
      </c>
      <c r="G574" s="6" t="s">
        <v>7058</v>
      </c>
      <c r="H574" s="9" t="s">
        <v>5240</v>
      </c>
    </row>
    <row r="575" spans="1:8" x14ac:dyDescent="0.3">
      <c r="A575" s="19">
        <v>574</v>
      </c>
      <c r="B575" s="11" t="s">
        <v>7377</v>
      </c>
      <c r="C575" s="3">
        <f>D575/E575</f>
        <v>0.33333333333333331</v>
      </c>
      <c r="D575" s="4">
        <v>4</v>
      </c>
      <c r="E575" s="4">
        <v>12</v>
      </c>
      <c r="F575" s="2" t="s">
        <v>7378</v>
      </c>
      <c r="G575" s="2" t="s">
        <v>7356</v>
      </c>
      <c r="H575" s="5" t="s">
        <v>5240</v>
      </c>
    </row>
    <row r="576" spans="1:8" x14ac:dyDescent="0.3">
      <c r="A576" s="19">
        <v>575</v>
      </c>
      <c r="B576" s="12" t="s">
        <v>7554</v>
      </c>
      <c r="C576" s="3">
        <f>D576/E576</f>
        <v>0.33333333333333331</v>
      </c>
      <c r="D576" s="8">
        <v>4</v>
      </c>
      <c r="E576" s="8">
        <v>12</v>
      </c>
      <c r="F576" s="6" t="s">
        <v>7555</v>
      </c>
      <c r="G576" s="6" t="s">
        <v>7537</v>
      </c>
      <c r="H576" s="9" t="s">
        <v>5240</v>
      </c>
    </row>
    <row r="577" spans="1:8" x14ac:dyDescent="0.3">
      <c r="A577" s="18">
        <v>576</v>
      </c>
      <c r="B577" s="11" t="s">
        <v>7569</v>
      </c>
      <c r="C577" s="3">
        <f>D577/E577</f>
        <v>0.33333333333333331</v>
      </c>
      <c r="D577" s="4">
        <v>4</v>
      </c>
      <c r="E577" s="4">
        <v>12</v>
      </c>
      <c r="F577" s="2" t="s">
        <v>7570</v>
      </c>
      <c r="G577" s="2" t="s">
        <v>7560</v>
      </c>
      <c r="H577" s="5" t="s">
        <v>5240</v>
      </c>
    </row>
    <row r="578" spans="1:8" x14ac:dyDescent="0.3">
      <c r="A578" s="18">
        <v>577</v>
      </c>
      <c r="B578" s="12" t="s">
        <v>7242</v>
      </c>
      <c r="C578" s="3">
        <f>D578/E578</f>
        <v>0.33333333333333331</v>
      </c>
      <c r="D578" s="8">
        <v>4</v>
      </c>
      <c r="E578" s="8">
        <v>12</v>
      </c>
      <c r="F578" s="6" t="s">
        <v>7243</v>
      </c>
      <c r="G578" s="6" t="s">
        <v>7205</v>
      </c>
      <c r="H578" s="9" t="s">
        <v>5240</v>
      </c>
    </row>
    <row r="579" spans="1:8" x14ac:dyDescent="0.3">
      <c r="A579" s="19">
        <v>578</v>
      </c>
      <c r="B579" s="11" t="s">
        <v>6917</v>
      </c>
      <c r="C579" s="3">
        <f>D579/E579</f>
        <v>0.33333333333333331</v>
      </c>
      <c r="D579" s="4">
        <v>4</v>
      </c>
      <c r="E579" s="4">
        <v>12</v>
      </c>
      <c r="F579" s="2" t="s">
        <v>6918</v>
      </c>
      <c r="G579" s="2" t="s">
        <v>6912</v>
      </c>
      <c r="H579" s="5" t="s">
        <v>5240</v>
      </c>
    </row>
    <row r="580" spans="1:8" x14ac:dyDescent="0.3">
      <c r="A580" s="19">
        <v>579</v>
      </c>
      <c r="B580" s="12" t="s">
        <v>5677</v>
      </c>
      <c r="C580" s="3">
        <f>D580/E580</f>
        <v>0.33333333333333331</v>
      </c>
      <c r="D580" s="8">
        <v>4</v>
      </c>
      <c r="E580" s="8">
        <v>12</v>
      </c>
      <c r="F580" s="6" t="s">
        <v>5678</v>
      </c>
      <c r="G580" s="6" t="s">
        <v>5658</v>
      </c>
      <c r="H580" s="9" t="s">
        <v>5240</v>
      </c>
    </row>
    <row r="581" spans="1:8" x14ac:dyDescent="0.3">
      <c r="A581" s="19">
        <v>580</v>
      </c>
      <c r="B581" s="11" t="s">
        <v>6995</v>
      </c>
      <c r="C581" s="3">
        <f>D581/E581</f>
        <v>0.33333333333333331</v>
      </c>
      <c r="D581" s="4">
        <v>4</v>
      </c>
      <c r="E581" s="4">
        <v>12</v>
      </c>
      <c r="F581" s="2" t="s">
        <v>6996</v>
      </c>
      <c r="G581" s="2" t="s">
        <v>6988</v>
      </c>
      <c r="H581" s="5" t="s">
        <v>5240</v>
      </c>
    </row>
    <row r="582" spans="1:8" x14ac:dyDescent="0.3">
      <c r="A582" s="19">
        <v>581</v>
      </c>
      <c r="B582" s="12" t="s">
        <v>7073</v>
      </c>
      <c r="C582" s="3">
        <f>D582/E582</f>
        <v>0.33333333333333331</v>
      </c>
      <c r="D582" s="8">
        <v>4</v>
      </c>
      <c r="E582" s="8">
        <v>12</v>
      </c>
      <c r="F582" s="6" t="s">
        <v>7074</v>
      </c>
      <c r="G582" s="6" t="s">
        <v>7058</v>
      </c>
      <c r="H582" s="9" t="s">
        <v>5240</v>
      </c>
    </row>
    <row r="583" spans="1:8" x14ac:dyDescent="0.3">
      <c r="A583" s="18">
        <v>582</v>
      </c>
      <c r="B583" s="11" t="s">
        <v>7008</v>
      </c>
      <c r="C583" s="3">
        <f>D583/E583</f>
        <v>0.33333333333333331</v>
      </c>
      <c r="D583" s="4">
        <v>4</v>
      </c>
      <c r="E583" s="4">
        <v>12</v>
      </c>
      <c r="F583" s="2" t="s">
        <v>7009</v>
      </c>
      <c r="G583" s="2" t="s">
        <v>7010</v>
      </c>
      <c r="H583" s="5" t="s">
        <v>5240</v>
      </c>
    </row>
    <row r="584" spans="1:8" x14ac:dyDescent="0.3">
      <c r="A584" s="18">
        <v>583</v>
      </c>
      <c r="B584" s="12" t="s">
        <v>7556</v>
      </c>
      <c r="C584" s="3">
        <f>D584/E584</f>
        <v>0.33333333333333331</v>
      </c>
      <c r="D584" s="8">
        <v>4</v>
      </c>
      <c r="E584" s="8">
        <v>12</v>
      </c>
      <c r="F584" s="6" t="s">
        <v>7557</v>
      </c>
      <c r="G584" s="6" t="s">
        <v>7537</v>
      </c>
      <c r="H584" s="9" t="s">
        <v>5240</v>
      </c>
    </row>
    <row r="585" spans="1:8" x14ac:dyDescent="0.3">
      <c r="A585" s="19">
        <v>584</v>
      </c>
      <c r="B585" s="12" t="s">
        <v>9896</v>
      </c>
      <c r="C585" s="3">
        <f>D585/E585</f>
        <v>0.33333333333333331</v>
      </c>
      <c r="D585" s="8">
        <v>4</v>
      </c>
      <c r="E585" s="8">
        <v>12</v>
      </c>
      <c r="F585" s="6" t="s">
        <v>9897</v>
      </c>
      <c r="G585" s="6" t="s">
        <v>5515</v>
      </c>
      <c r="H585" s="9" t="s">
        <v>5240</v>
      </c>
    </row>
    <row r="586" spans="1:8" x14ac:dyDescent="0.3">
      <c r="A586" s="19">
        <v>585</v>
      </c>
      <c r="B586" s="11" t="s">
        <v>6887</v>
      </c>
      <c r="C586" s="3">
        <f>D586/E586</f>
        <v>0.25</v>
      </c>
      <c r="D586" s="4">
        <v>3</v>
      </c>
      <c r="E586" s="4">
        <v>12</v>
      </c>
      <c r="F586" s="2" t="s">
        <v>6888</v>
      </c>
      <c r="G586" s="2" t="s">
        <v>6880</v>
      </c>
      <c r="H586" s="5" t="s">
        <v>5240</v>
      </c>
    </row>
    <row r="587" spans="1:8" x14ac:dyDescent="0.3">
      <c r="A587" s="19">
        <v>586</v>
      </c>
      <c r="B587" s="11" t="s">
        <v>7004</v>
      </c>
      <c r="C587" s="3">
        <f>D587/E587</f>
        <v>0.25</v>
      </c>
      <c r="D587" s="4">
        <v>3</v>
      </c>
      <c r="E587" s="4">
        <v>12</v>
      </c>
      <c r="F587" s="2" t="s">
        <v>7005</v>
      </c>
      <c r="G587" s="2" t="s">
        <v>7001</v>
      </c>
      <c r="H587" s="5" t="s">
        <v>5240</v>
      </c>
    </row>
    <row r="588" spans="1:8" x14ac:dyDescent="0.3">
      <c r="A588" s="19">
        <v>587</v>
      </c>
      <c r="B588" s="12" t="s">
        <v>7532</v>
      </c>
      <c r="C588" s="3">
        <f>D588/E588</f>
        <v>0.25</v>
      </c>
      <c r="D588" s="8">
        <v>3</v>
      </c>
      <c r="E588" s="8">
        <v>12</v>
      </c>
      <c r="F588" s="6" t="s">
        <v>7533</v>
      </c>
      <c r="G588" s="6" t="s">
        <v>7534</v>
      </c>
      <c r="H588" s="9" t="s">
        <v>5240</v>
      </c>
    </row>
    <row r="589" spans="1:8" x14ac:dyDescent="0.3">
      <c r="A589" s="18">
        <v>588</v>
      </c>
      <c r="B589" s="11" t="s">
        <v>7037</v>
      </c>
      <c r="C589" s="3">
        <f>D589/E589</f>
        <v>0.25</v>
      </c>
      <c r="D589" s="4">
        <v>3</v>
      </c>
      <c r="E589" s="4">
        <v>12</v>
      </c>
      <c r="F589" s="2" t="s">
        <v>7038</v>
      </c>
      <c r="G589" s="2" t="s">
        <v>7036</v>
      </c>
      <c r="H589" s="5" t="s">
        <v>5240</v>
      </c>
    </row>
    <row r="590" spans="1:8" x14ac:dyDescent="0.3">
      <c r="A590" s="18">
        <v>589</v>
      </c>
      <c r="B590" s="11" t="s">
        <v>6750</v>
      </c>
      <c r="C590" s="3">
        <f>D590/E590</f>
        <v>0.25</v>
      </c>
      <c r="D590" s="4">
        <v>3</v>
      </c>
      <c r="E590" s="4">
        <v>12</v>
      </c>
      <c r="F590" s="2" t="s">
        <v>6751</v>
      </c>
      <c r="G590" s="2" t="s">
        <v>6741</v>
      </c>
      <c r="H590" s="5" t="s">
        <v>5240</v>
      </c>
    </row>
    <row r="591" spans="1:8" x14ac:dyDescent="0.3">
      <c r="A591" s="19">
        <v>590</v>
      </c>
      <c r="B591" s="11" t="s">
        <v>7047</v>
      </c>
      <c r="C591" s="3">
        <f>D591/E591</f>
        <v>0.25</v>
      </c>
      <c r="D591" s="4">
        <v>3</v>
      </c>
      <c r="E591" s="4">
        <v>12</v>
      </c>
      <c r="F591" s="2" t="s">
        <v>7048</v>
      </c>
      <c r="G591" s="2" t="s">
        <v>7046</v>
      </c>
      <c r="H591" s="5" t="s">
        <v>5240</v>
      </c>
    </row>
    <row r="592" spans="1:8" x14ac:dyDescent="0.3">
      <c r="A592" s="19">
        <v>591</v>
      </c>
      <c r="B592" s="11" t="s">
        <v>10114</v>
      </c>
      <c r="C592" s="3">
        <f>D592/E592</f>
        <v>0.25</v>
      </c>
      <c r="D592" s="4">
        <v>3</v>
      </c>
      <c r="E592" s="4">
        <v>12</v>
      </c>
      <c r="F592" s="2" t="s">
        <v>10115</v>
      </c>
      <c r="G592" s="2" t="s">
        <v>10107</v>
      </c>
      <c r="H592" s="5" t="s">
        <v>5240</v>
      </c>
    </row>
    <row r="593" spans="1:8" x14ac:dyDescent="0.3">
      <c r="A593" s="19">
        <v>592</v>
      </c>
      <c r="B593" s="11" t="s">
        <v>7296</v>
      </c>
      <c r="C593" s="3">
        <f>D593/E593</f>
        <v>0.25</v>
      </c>
      <c r="D593" s="4">
        <v>3</v>
      </c>
      <c r="E593" s="4">
        <v>12</v>
      </c>
      <c r="F593" s="2" t="s">
        <v>7297</v>
      </c>
      <c r="G593" s="2" t="s">
        <v>7298</v>
      </c>
      <c r="H593" s="5" t="s">
        <v>5240</v>
      </c>
    </row>
    <row r="594" spans="1:8" x14ac:dyDescent="0.3">
      <c r="A594" s="19">
        <v>593</v>
      </c>
      <c r="B594" s="11" t="s">
        <v>9113</v>
      </c>
      <c r="C594" s="3">
        <f>D594/E594</f>
        <v>0.25</v>
      </c>
      <c r="D594" s="4">
        <v>3</v>
      </c>
      <c r="E594" s="4">
        <v>12</v>
      </c>
      <c r="F594" s="2" t="s">
        <v>9114</v>
      </c>
      <c r="G594" s="2" t="s">
        <v>9088</v>
      </c>
      <c r="H594" s="5" t="s">
        <v>5240</v>
      </c>
    </row>
    <row r="595" spans="1:8" x14ac:dyDescent="0.3">
      <c r="A595" s="18">
        <v>594</v>
      </c>
      <c r="B595" s="11" t="s">
        <v>5606</v>
      </c>
      <c r="C595" s="3">
        <f>D595/E595</f>
        <v>0.25</v>
      </c>
      <c r="D595" s="4">
        <v>3</v>
      </c>
      <c r="E595" s="4">
        <v>12</v>
      </c>
      <c r="F595" s="2" t="s">
        <v>5607</v>
      </c>
      <c r="G595" s="2" t="s">
        <v>5601</v>
      </c>
      <c r="H595" s="5" t="s">
        <v>5240</v>
      </c>
    </row>
    <row r="596" spans="1:8" x14ac:dyDescent="0.3">
      <c r="A596" s="18">
        <v>595</v>
      </c>
      <c r="B596" s="12" t="s">
        <v>7187</v>
      </c>
      <c r="C596" s="3">
        <f>D596/E596</f>
        <v>0.25</v>
      </c>
      <c r="D596" s="8">
        <v>3</v>
      </c>
      <c r="E596" s="8">
        <v>12</v>
      </c>
      <c r="F596" s="6" t="s">
        <v>7188</v>
      </c>
      <c r="G596" s="6" t="s">
        <v>7178</v>
      </c>
      <c r="H596" s="9" t="s">
        <v>5240</v>
      </c>
    </row>
    <row r="597" spans="1:8" x14ac:dyDescent="0.3">
      <c r="A597" s="19">
        <v>596</v>
      </c>
      <c r="B597" s="11" t="s">
        <v>6677</v>
      </c>
      <c r="C597" s="3">
        <f>D597/E597</f>
        <v>0.25</v>
      </c>
      <c r="D597" s="4">
        <v>3</v>
      </c>
      <c r="E597" s="4">
        <v>12</v>
      </c>
      <c r="F597" s="2" t="s">
        <v>6678</v>
      </c>
      <c r="G597" s="2" t="s">
        <v>6652</v>
      </c>
      <c r="H597" s="5" t="s">
        <v>5240</v>
      </c>
    </row>
    <row r="598" spans="1:8" x14ac:dyDescent="0.3">
      <c r="A598" s="19">
        <v>597</v>
      </c>
      <c r="B598" s="12" t="s">
        <v>7406</v>
      </c>
      <c r="C598" s="3">
        <f>D598/E598</f>
        <v>0.25</v>
      </c>
      <c r="D598" s="8">
        <v>3</v>
      </c>
      <c r="E598" s="8">
        <v>12</v>
      </c>
      <c r="F598" s="6" t="s">
        <v>7407</v>
      </c>
      <c r="G598" s="6" t="s">
        <v>7396</v>
      </c>
      <c r="H598" s="9" t="s">
        <v>5240</v>
      </c>
    </row>
    <row r="599" spans="1:8" x14ac:dyDescent="0.3">
      <c r="A599" s="19">
        <v>598</v>
      </c>
      <c r="B599" s="11" t="s">
        <v>6596</v>
      </c>
      <c r="C599" s="3">
        <f>D599/E599</f>
        <v>0.25</v>
      </c>
      <c r="D599" s="4">
        <v>3</v>
      </c>
      <c r="E599" s="4">
        <v>12</v>
      </c>
      <c r="F599" s="2" t="s">
        <v>6597</v>
      </c>
      <c r="G599" s="2" t="s">
        <v>6591</v>
      </c>
      <c r="H599" s="5" t="s">
        <v>5240</v>
      </c>
    </row>
    <row r="600" spans="1:8" x14ac:dyDescent="0.3">
      <c r="A600" s="19">
        <v>599</v>
      </c>
      <c r="B600" s="12" t="s">
        <v>7288</v>
      </c>
      <c r="C600" s="3">
        <f>D600/E600</f>
        <v>0.25</v>
      </c>
      <c r="D600" s="8">
        <v>3</v>
      </c>
      <c r="E600" s="8">
        <v>12</v>
      </c>
      <c r="F600" s="6" t="s">
        <v>7289</v>
      </c>
      <c r="G600" s="6" t="s">
        <v>7271</v>
      </c>
      <c r="H600" s="9" t="s">
        <v>5240</v>
      </c>
    </row>
    <row r="601" spans="1:8" x14ac:dyDescent="0.3">
      <c r="A601" s="18">
        <v>600</v>
      </c>
      <c r="B601" s="11" t="s">
        <v>5491</v>
      </c>
      <c r="C601" s="3">
        <f>D601/E601</f>
        <v>0.25</v>
      </c>
      <c r="D601" s="4">
        <v>3</v>
      </c>
      <c r="E601" s="4">
        <v>12</v>
      </c>
      <c r="F601" s="2" t="s">
        <v>5492</v>
      </c>
      <c r="G601" s="2" t="s">
        <v>5446</v>
      </c>
      <c r="H601" s="5" t="s">
        <v>5240</v>
      </c>
    </row>
    <row r="602" spans="1:8" x14ac:dyDescent="0.3">
      <c r="A602" s="18">
        <v>601</v>
      </c>
      <c r="B602" s="11" t="s">
        <v>6805</v>
      </c>
      <c r="C602" s="3">
        <f>D602/E602</f>
        <v>0.25</v>
      </c>
      <c r="D602" s="4">
        <v>3</v>
      </c>
      <c r="E602" s="4">
        <v>12</v>
      </c>
      <c r="F602" s="2" t="s">
        <v>6806</v>
      </c>
      <c r="G602" s="2" t="s">
        <v>6794</v>
      </c>
      <c r="H602" s="5" t="s">
        <v>5240</v>
      </c>
    </row>
    <row r="603" spans="1:8" x14ac:dyDescent="0.3">
      <c r="A603" s="19">
        <v>602</v>
      </c>
      <c r="B603" s="11" t="s">
        <v>7462</v>
      </c>
      <c r="C603" s="3">
        <f>D603/E603</f>
        <v>0.25</v>
      </c>
      <c r="D603" s="4">
        <v>3</v>
      </c>
      <c r="E603" s="4">
        <v>12</v>
      </c>
      <c r="F603" s="2" t="s">
        <v>7463</v>
      </c>
      <c r="G603" s="2" t="s">
        <v>7457</v>
      </c>
      <c r="H603" s="5" t="s">
        <v>5240</v>
      </c>
    </row>
    <row r="604" spans="1:8" x14ac:dyDescent="0.3">
      <c r="A604" s="19">
        <v>603</v>
      </c>
      <c r="B604" s="12" t="s">
        <v>7126</v>
      </c>
      <c r="C604" s="3">
        <f>D604/E604</f>
        <v>0.25</v>
      </c>
      <c r="D604" s="8">
        <v>3</v>
      </c>
      <c r="E604" s="8">
        <v>12</v>
      </c>
      <c r="F604" s="6" t="s">
        <v>7127</v>
      </c>
      <c r="G604" s="6" t="s">
        <v>7125</v>
      </c>
      <c r="H604" s="9" t="s">
        <v>5240</v>
      </c>
    </row>
    <row r="605" spans="1:8" x14ac:dyDescent="0.3">
      <c r="A605" s="19">
        <v>604</v>
      </c>
      <c r="B605" s="11" t="s">
        <v>7648</v>
      </c>
      <c r="C605" s="3">
        <f>D605/E605</f>
        <v>0.25</v>
      </c>
      <c r="D605" s="4">
        <v>3</v>
      </c>
      <c r="E605" s="4">
        <v>12</v>
      </c>
      <c r="F605" s="2" t="s">
        <v>7649</v>
      </c>
      <c r="G605" s="2" t="s">
        <v>7633</v>
      </c>
      <c r="H605" s="5" t="s">
        <v>5240</v>
      </c>
    </row>
    <row r="606" spans="1:8" x14ac:dyDescent="0.3">
      <c r="A606" s="19">
        <v>605</v>
      </c>
      <c r="B606" s="12" t="s">
        <v>6778</v>
      </c>
      <c r="C606" s="3">
        <f>D606/E606</f>
        <v>0.25</v>
      </c>
      <c r="D606" s="8">
        <v>3</v>
      </c>
      <c r="E606" s="8">
        <v>12</v>
      </c>
      <c r="F606" s="6" t="s">
        <v>6779</v>
      </c>
      <c r="G606" s="6" t="s">
        <v>6769</v>
      </c>
      <c r="H606" s="9" t="s">
        <v>5240</v>
      </c>
    </row>
    <row r="607" spans="1:8" x14ac:dyDescent="0.3">
      <c r="A607" s="18">
        <v>606</v>
      </c>
      <c r="B607" s="11" t="s">
        <v>6598</v>
      </c>
      <c r="C607" s="3">
        <f>D607/E607</f>
        <v>0.25</v>
      </c>
      <c r="D607" s="4">
        <v>3</v>
      </c>
      <c r="E607" s="4">
        <v>12</v>
      </c>
      <c r="F607" s="2" t="s">
        <v>6599</v>
      </c>
      <c r="G607" s="2" t="s">
        <v>6591</v>
      </c>
      <c r="H607" s="5" t="s">
        <v>5240</v>
      </c>
    </row>
    <row r="608" spans="1:8" x14ac:dyDescent="0.3">
      <c r="A608" s="18">
        <v>607</v>
      </c>
      <c r="B608" s="11" t="s">
        <v>6759</v>
      </c>
      <c r="C608" s="3">
        <f>D608/E608</f>
        <v>0.25</v>
      </c>
      <c r="D608" s="4">
        <v>3</v>
      </c>
      <c r="E608" s="4">
        <v>12</v>
      </c>
      <c r="F608" s="2" t="s">
        <v>6760</v>
      </c>
      <c r="G608" s="2" t="s">
        <v>6761</v>
      </c>
      <c r="H608" s="5" t="s">
        <v>5240</v>
      </c>
    </row>
    <row r="609" spans="1:8" x14ac:dyDescent="0.3">
      <c r="A609" s="19">
        <v>608</v>
      </c>
      <c r="B609" s="11" t="s">
        <v>5989</v>
      </c>
      <c r="C609" s="3">
        <f>D609/E609</f>
        <v>0.25</v>
      </c>
      <c r="D609" s="4">
        <v>3</v>
      </c>
      <c r="E609" s="4">
        <v>12</v>
      </c>
      <c r="F609" s="2" t="s">
        <v>5990</v>
      </c>
      <c r="G609" s="2" t="s">
        <v>5991</v>
      </c>
      <c r="H609" s="5" t="s">
        <v>5240</v>
      </c>
    </row>
    <row r="610" spans="1:8" x14ac:dyDescent="0.3">
      <c r="A610" s="19">
        <v>609</v>
      </c>
      <c r="B610" s="11" t="s">
        <v>6925</v>
      </c>
      <c r="C610" s="3">
        <f>D610/E610</f>
        <v>0.25</v>
      </c>
      <c r="D610" s="4">
        <v>3</v>
      </c>
      <c r="E610" s="4">
        <v>12</v>
      </c>
      <c r="F610" s="2" t="s">
        <v>6926</v>
      </c>
      <c r="G610" s="2" t="s">
        <v>6927</v>
      </c>
      <c r="H610" s="5" t="s">
        <v>5240</v>
      </c>
    </row>
    <row r="611" spans="1:8" x14ac:dyDescent="0.3">
      <c r="A611" s="19">
        <v>610</v>
      </c>
      <c r="B611" s="11" t="s">
        <v>5270</v>
      </c>
      <c r="C611" s="3">
        <f>D611/E611</f>
        <v>0.25</v>
      </c>
      <c r="D611" s="4">
        <v>3</v>
      </c>
      <c r="E611" s="4">
        <v>12</v>
      </c>
      <c r="F611" s="2" t="s">
        <v>5271</v>
      </c>
      <c r="G611" s="2" t="s">
        <v>5259</v>
      </c>
      <c r="H611" s="5" t="s">
        <v>5240</v>
      </c>
    </row>
    <row r="612" spans="1:8" x14ac:dyDescent="0.3">
      <c r="A612" s="19">
        <v>611</v>
      </c>
      <c r="B612" s="12" t="s">
        <v>5524</v>
      </c>
      <c r="C612" s="3">
        <f>D612/E612</f>
        <v>0.25</v>
      </c>
      <c r="D612" s="8">
        <v>3</v>
      </c>
      <c r="E612" s="8">
        <v>12</v>
      </c>
      <c r="F612" s="6" t="s">
        <v>5525</v>
      </c>
      <c r="G612" s="6" t="s">
        <v>5515</v>
      </c>
      <c r="H612" s="9" t="s">
        <v>5240</v>
      </c>
    </row>
    <row r="613" spans="1:8" x14ac:dyDescent="0.3">
      <c r="A613" s="18">
        <v>612</v>
      </c>
      <c r="B613" s="11" t="s">
        <v>6695</v>
      </c>
      <c r="C613" s="3">
        <f>D613/E613</f>
        <v>0.25</v>
      </c>
      <c r="D613" s="4">
        <v>3</v>
      </c>
      <c r="E613" s="4">
        <v>12</v>
      </c>
      <c r="F613" s="2" t="s">
        <v>6696</v>
      </c>
      <c r="G613" s="2" t="s">
        <v>6692</v>
      </c>
      <c r="H613" s="5" t="s">
        <v>5240</v>
      </c>
    </row>
    <row r="614" spans="1:8" x14ac:dyDescent="0.3">
      <c r="A614" s="18">
        <v>613</v>
      </c>
      <c r="B614" s="12" t="s">
        <v>6600</v>
      </c>
      <c r="C614" s="3">
        <f>D614/E614</f>
        <v>0.25</v>
      </c>
      <c r="D614" s="8">
        <v>3</v>
      </c>
      <c r="E614" s="8">
        <v>12</v>
      </c>
      <c r="F614" s="6" t="s">
        <v>6601</v>
      </c>
      <c r="G614" s="6" t="s">
        <v>6591</v>
      </c>
      <c r="H614" s="9" t="s">
        <v>5240</v>
      </c>
    </row>
    <row r="615" spans="1:8" x14ac:dyDescent="0.3">
      <c r="A615" s="19">
        <v>614</v>
      </c>
      <c r="B615" s="11" t="s">
        <v>6602</v>
      </c>
      <c r="C615" s="3">
        <f>D615/E615</f>
        <v>0.25</v>
      </c>
      <c r="D615" s="4">
        <v>3</v>
      </c>
      <c r="E615" s="4">
        <v>12</v>
      </c>
      <c r="F615" s="2" t="s">
        <v>6603</v>
      </c>
      <c r="G615" s="2" t="s">
        <v>6591</v>
      </c>
      <c r="H615" s="5" t="s">
        <v>5240</v>
      </c>
    </row>
    <row r="616" spans="1:8" x14ac:dyDescent="0.3">
      <c r="A616" s="19">
        <v>615</v>
      </c>
      <c r="B616" s="11" t="s">
        <v>7522</v>
      </c>
      <c r="C616" s="3">
        <f>D616/E616</f>
        <v>0.25</v>
      </c>
      <c r="D616" s="4">
        <v>3</v>
      </c>
      <c r="E616" s="4">
        <v>12</v>
      </c>
      <c r="F616" s="2" t="s">
        <v>7523</v>
      </c>
      <c r="G616" s="2" t="s">
        <v>7521</v>
      </c>
      <c r="H616" s="5" t="s">
        <v>5240</v>
      </c>
    </row>
    <row r="617" spans="1:8" x14ac:dyDescent="0.3">
      <c r="A617" s="19">
        <v>616</v>
      </c>
      <c r="B617" s="11" t="s">
        <v>6752</v>
      </c>
      <c r="C617" s="3">
        <f>D617/E617</f>
        <v>0.25</v>
      </c>
      <c r="D617" s="4">
        <v>3</v>
      </c>
      <c r="E617" s="4">
        <v>12</v>
      </c>
      <c r="F617" s="2" t="s">
        <v>6753</v>
      </c>
      <c r="G617" s="2" t="s">
        <v>6741</v>
      </c>
      <c r="H617" s="5" t="s">
        <v>5240</v>
      </c>
    </row>
    <row r="618" spans="1:8" x14ac:dyDescent="0.3">
      <c r="A618" s="19">
        <v>617</v>
      </c>
      <c r="B618" s="11" t="s">
        <v>6821</v>
      </c>
      <c r="C618" s="3">
        <f>D618/E618</f>
        <v>0.25</v>
      </c>
      <c r="D618" s="4">
        <v>3</v>
      </c>
      <c r="E618" s="4">
        <v>12</v>
      </c>
      <c r="F618" s="2" t="s">
        <v>6822</v>
      </c>
      <c r="G618" s="2" t="s">
        <v>6816</v>
      </c>
      <c r="H618" s="5" t="s">
        <v>5240</v>
      </c>
    </row>
    <row r="619" spans="1:8" x14ac:dyDescent="0.3">
      <c r="A619" s="18">
        <v>618</v>
      </c>
      <c r="B619" s="11" t="s">
        <v>7350</v>
      </c>
      <c r="C619" s="3">
        <f>D619/E619</f>
        <v>0.25</v>
      </c>
      <c r="D619" s="4">
        <v>3</v>
      </c>
      <c r="E619" s="4">
        <v>12</v>
      </c>
      <c r="F619" s="2" t="s">
        <v>7351</v>
      </c>
      <c r="G619" s="2" t="s">
        <v>7349</v>
      </c>
      <c r="H619" s="5" t="s">
        <v>5240</v>
      </c>
    </row>
    <row r="620" spans="1:8" x14ac:dyDescent="0.3">
      <c r="A620" s="18">
        <v>619</v>
      </c>
      <c r="B620" s="12" t="s">
        <v>7524</v>
      </c>
      <c r="C620" s="3">
        <f>D620/E620</f>
        <v>0.25</v>
      </c>
      <c r="D620" s="8">
        <v>3</v>
      </c>
      <c r="E620" s="8">
        <v>12</v>
      </c>
      <c r="F620" s="6" t="s">
        <v>7525</v>
      </c>
      <c r="G620" s="6" t="s">
        <v>7521</v>
      </c>
      <c r="H620" s="9" t="s">
        <v>5240</v>
      </c>
    </row>
    <row r="621" spans="1:8" x14ac:dyDescent="0.3">
      <c r="A621" s="19">
        <v>620</v>
      </c>
      <c r="B621" s="11" t="s">
        <v>5608</v>
      </c>
      <c r="C621" s="3">
        <f>D621/E621</f>
        <v>0.25</v>
      </c>
      <c r="D621" s="4">
        <v>3</v>
      </c>
      <c r="E621" s="4">
        <v>12</v>
      </c>
      <c r="F621" s="2" t="s">
        <v>5609</v>
      </c>
      <c r="G621" s="2" t="s">
        <v>5601</v>
      </c>
      <c r="H621" s="5" t="s">
        <v>5240</v>
      </c>
    </row>
    <row r="622" spans="1:8" x14ac:dyDescent="0.3">
      <c r="A622" s="19">
        <v>621</v>
      </c>
      <c r="B622" s="12" t="s">
        <v>7244</v>
      </c>
      <c r="C622" s="3">
        <f>D622/E622</f>
        <v>0.25</v>
      </c>
      <c r="D622" s="8">
        <v>3</v>
      </c>
      <c r="E622" s="8">
        <v>12</v>
      </c>
      <c r="F622" s="6" t="s">
        <v>7245</v>
      </c>
      <c r="G622" s="6" t="s">
        <v>7205</v>
      </c>
      <c r="H622" s="9" t="s">
        <v>5240</v>
      </c>
    </row>
    <row r="623" spans="1:8" x14ac:dyDescent="0.3">
      <c r="A623" s="19">
        <v>622</v>
      </c>
      <c r="B623" s="11" t="s">
        <v>7290</v>
      </c>
      <c r="C623" s="3">
        <f>D623/E623</f>
        <v>0.25</v>
      </c>
      <c r="D623" s="4">
        <v>3</v>
      </c>
      <c r="E623" s="4">
        <v>12</v>
      </c>
      <c r="F623" s="2" t="s">
        <v>7291</v>
      </c>
      <c r="G623" s="2" t="s">
        <v>7271</v>
      </c>
      <c r="H623" s="5" t="s">
        <v>5240</v>
      </c>
    </row>
    <row r="624" spans="1:8" x14ac:dyDescent="0.3">
      <c r="A624" s="19">
        <v>623</v>
      </c>
      <c r="B624" s="12" t="s">
        <v>7246</v>
      </c>
      <c r="C624" s="3">
        <f>D624/E624</f>
        <v>0.25</v>
      </c>
      <c r="D624" s="8">
        <v>3</v>
      </c>
      <c r="E624" s="8">
        <v>12</v>
      </c>
      <c r="F624" s="6" t="s">
        <v>7247</v>
      </c>
      <c r="G624" s="6" t="s">
        <v>7205</v>
      </c>
      <c r="H624" s="9" t="s">
        <v>5240</v>
      </c>
    </row>
    <row r="625" spans="1:8" x14ac:dyDescent="0.3">
      <c r="A625" s="18">
        <v>624</v>
      </c>
      <c r="B625" s="11" t="s">
        <v>7484</v>
      </c>
      <c r="C625" s="3">
        <f>D625/E625</f>
        <v>0.25</v>
      </c>
      <c r="D625" s="4">
        <v>3</v>
      </c>
      <c r="E625" s="4">
        <v>12</v>
      </c>
      <c r="F625" s="2" t="s">
        <v>7485</v>
      </c>
      <c r="G625" s="2" t="s">
        <v>7477</v>
      </c>
      <c r="H625" s="5" t="s">
        <v>5240</v>
      </c>
    </row>
    <row r="626" spans="1:8" x14ac:dyDescent="0.3">
      <c r="A626" s="18">
        <v>625</v>
      </c>
      <c r="B626" s="11" t="s">
        <v>7248</v>
      </c>
      <c r="C626" s="3">
        <f>D626/E626</f>
        <v>0.25</v>
      </c>
      <c r="D626" s="4">
        <v>3</v>
      </c>
      <c r="E626" s="4">
        <v>12</v>
      </c>
      <c r="F626" s="2" t="s">
        <v>7249</v>
      </c>
      <c r="G626" s="2" t="s">
        <v>7205</v>
      </c>
      <c r="H626" s="5" t="s">
        <v>5240</v>
      </c>
    </row>
    <row r="627" spans="1:8" x14ac:dyDescent="0.3">
      <c r="A627" s="19">
        <v>626</v>
      </c>
      <c r="B627" s="11" t="s">
        <v>7440</v>
      </c>
      <c r="C627" s="3">
        <f>D627/E627</f>
        <v>0.25</v>
      </c>
      <c r="D627" s="4">
        <v>3</v>
      </c>
      <c r="E627" s="4">
        <v>12</v>
      </c>
      <c r="F627" s="2" t="s">
        <v>7441</v>
      </c>
      <c r="G627" s="2" t="s">
        <v>7435</v>
      </c>
      <c r="H627" s="5" t="s">
        <v>5240</v>
      </c>
    </row>
    <row r="628" spans="1:8" x14ac:dyDescent="0.3">
      <c r="A628" s="19">
        <v>627</v>
      </c>
      <c r="B628" s="11" t="s">
        <v>7526</v>
      </c>
      <c r="C628" s="3">
        <f>D628/E628</f>
        <v>0.25</v>
      </c>
      <c r="D628" s="4">
        <v>3</v>
      </c>
      <c r="E628" s="4">
        <v>12</v>
      </c>
      <c r="F628" s="2" t="s">
        <v>7527</v>
      </c>
      <c r="G628" s="2" t="s">
        <v>7521</v>
      </c>
      <c r="H628" s="5" t="s">
        <v>5240</v>
      </c>
    </row>
    <row r="629" spans="1:8" x14ac:dyDescent="0.3">
      <c r="A629" s="19">
        <v>628</v>
      </c>
      <c r="B629" s="11" t="s">
        <v>7049</v>
      </c>
      <c r="C629" s="3">
        <f>D629/E629</f>
        <v>0.25</v>
      </c>
      <c r="D629" s="4">
        <v>3</v>
      </c>
      <c r="E629" s="4">
        <v>12</v>
      </c>
      <c r="F629" s="2" t="s">
        <v>7050</v>
      </c>
      <c r="G629" s="2" t="s">
        <v>7046</v>
      </c>
      <c r="H629" s="5" t="s">
        <v>5240</v>
      </c>
    </row>
    <row r="630" spans="1:8" x14ac:dyDescent="0.3">
      <c r="A630" s="19">
        <v>629</v>
      </c>
      <c r="B630" s="11" t="s">
        <v>7250</v>
      </c>
      <c r="C630" s="3">
        <f>D630/E630</f>
        <v>0.25</v>
      </c>
      <c r="D630" s="4">
        <v>3</v>
      </c>
      <c r="E630" s="4">
        <v>12</v>
      </c>
      <c r="F630" s="2" t="s">
        <v>7251</v>
      </c>
      <c r="G630" s="2" t="s">
        <v>7205</v>
      </c>
      <c r="H630" s="5" t="s">
        <v>5240</v>
      </c>
    </row>
    <row r="631" spans="1:8" x14ac:dyDescent="0.3">
      <c r="A631" s="18">
        <v>630</v>
      </c>
      <c r="B631" s="11" t="s">
        <v>5679</v>
      </c>
      <c r="C631" s="3">
        <f>D631/E631</f>
        <v>0.25</v>
      </c>
      <c r="D631" s="4">
        <v>3</v>
      </c>
      <c r="E631" s="4">
        <v>12</v>
      </c>
      <c r="F631" s="2" t="s">
        <v>5680</v>
      </c>
      <c r="G631" s="2" t="s">
        <v>5658</v>
      </c>
      <c r="H631" s="5" t="s">
        <v>5240</v>
      </c>
    </row>
    <row r="632" spans="1:8" x14ac:dyDescent="0.3">
      <c r="A632" s="18">
        <v>631</v>
      </c>
      <c r="B632" s="12" t="s">
        <v>10227</v>
      </c>
      <c r="C632" s="3">
        <f>D632/E632</f>
        <v>0.25</v>
      </c>
      <c r="D632" s="8">
        <v>3</v>
      </c>
      <c r="E632" s="8">
        <v>12</v>
      </c>
      <c r="F632" s="6" t="s">
        <v>10228</v>
      </c>
      <c r="G632" s="6" t="s">
        <v>7356</v>
      </c>
      <c r="H632" s="9" t="s">
        <v>5240</v>
      </c>
    </row>
    <row r="633" spans="1:8" x14ac:dyDescent="0.3">
      <c r="A633" s="19">
        <v>632</v>
      </c>
      <c r="B633" s="12" t="s">
        <v>7650</v>
      </c>
      <c r="C633" s="3">
        <f>D633/E633</f>
        <v>0.25</v>
      </c>
      <c r="D633" s="8">
        <v>3</v>
      </c>
      <c r="E633" s="8">
        <v>12</v>
      </c>
      <c r="F633" s="6" t="s">
        <v>7651</v>
      </c>
      <c r="G633" s="6" t="s">
        <v>7633</v>
      </c>
      <c r="H633" s="9" t="s">
        <v>5240</v>
      </c>
    </row>
    <row r="634" spans="1:8" x14ac:dyDescent="0.3">
      <c r="A634" s="19">
        <v>633</v>
      </c>
      <c r="B634" s="11" t="s">
        <v>7252</v>
      </c>
      <c r="C634" s="3">
        <f>D634/E634</f>
        <v>0.25</v>
      </c>
      <c r="D634" s="4">
        <v>3</v>
      </c>
      <c r="E634" s="4">
        <v>12</v>
      </c>
      <c r="F634" s="2" t="s">
        <v>7253</v>
      </c>
      <c r="G634" s="2" t="s">
        <v>7205</v>
      </c>
      <c r="H634" s="5" t="s">
        <v>5240</v>
      </c>
    </row>
    <row r="635" spans="1:8" x14ac:dyDescent="0.3">
      <c r="A635" s="19">
        <v>634</v>
      </c>
      <c r="B635" s="12" t="s">
        <v>7120</v>
      </c>
      <c r="C635" s="3">
        <f>D635/E635</f>
        <v>0.25</v>
      </c>
      <c r="D635" s="8">
        <v>3</v>
      </c>
      <c r="E635" s="8">
        <v>12</v>
      </c>
      <c r="F635" s="6" t="s">
        <v>7121</v>
      </c>
      <c r="G635" s="6" t="s">
        <v>7087</v>
      </c>
      <c r="H635" s="9" t="s">
        <v>5240</v>
      </c>
    </row>
    <row r="636" spans="1:8" x14ac:dyDescent="0.3">
      <c r="A636" s="19">
        <v>635</v>
      </c>
      <c r="B636" s="11" t="s">
        <v>5272</v>
      </c>
      <c r="C636" s="3">
        <f>D636/E636</f>
        <v>0.25</v>
      </c>
      <c r="D636" s="4">
        <v>3</v>
      </c>
      <c r="E636" s="4">
        <v>12</v>
      </c>
      <c r="F636" s="2" t="s">
        <v>5273</v>
      </c>
      <c r="G636" s="2" t="s">
        <v>5259</v>
      </c>
      <c r="H636" s="5" t="s">
        <v>5240</v>
      </c>
    </row>
    <row r="637" spans="1:8" x14ac:dyDescent="0.3">
      <c r="A637" s="18">
        <v>636</v>
      </c>
      <c r="B637" s="11" t="s">
        <v>7016</v>
      </c>
      <c r="C637" s="3">
        <f>D637/E637</f>
        <v>0.25</v>
      </c>
      <c r="D637" s="4">
        <v>3</v>
      </c>
      <c r="E637" s="4">
        <v>12</v>
      </c>
      <c r="F637" s="2" t="s">
        <v>7017</v>
      </c>
      <c r="G637" s="2" t="s">
        <v>7013</v>
      </c>
      <c r="H637" s="5" t="s">
        <v>5240</v>
      </c>
    </row>
    <row r="638" spans="1:8" x14ac:dyDescent="0.3">
      <c r="A638" s="18">
        <v>637</v>
      </c>
      <c r="B638" s="11" t="s">
        <v>10170</v>
      </c>
      <c r="C638" s="3">
        <f>D638/E638</f>
        <v>0.25</v>
      </c>
      <c r="D638" s="4">
        <v>3</v>
      </c>
      <c r="E638" s="4">
        <v>12</v>
      </c>
      <c r="F638" s="2" t="s">
        <v>10171</v>
      </c>
      <c r="G638" s="2" t="s">
        <v>6766</v>
      </c>
      <c r="H638" s="5" t="s">
        <v>5240</v>
      </c>
    </row>
    <row r="639" spans="1:8" x14ac:dyDescent="0.3">
      <c r="A639" s="19">
        <v>638</v>
      </c>
      <c r="B639" s="11" t="s">
        <v>6780</v>
      </c>
      <c r="C639" s="3">
        <f>D639/E639</f>
        <v>0.25</v>
      </c>
      <c r="D639" s="4">
        <v>3</v>
      </c>
      <c r="E639" s="4">
        <v>12</v>
      </c>
      <c r="F639" s="2" t="s">
        <v>6781</v>
      </c>
      <c r="G639" s="2" t="s">
        <v>6769</v>
      </c>
      <c r="H639" s="5" t="s">
        <v>5240</v>
      </c>
    </row>
    <row r="640" spans="1:8" x14ac:dyDescent="0.3">
      <c r="A640" s="19">
        <v>639</v>
      </c>
      <c r="B640" s="11" t="s">
        <v>6782</v>
      </c>
      <c r="C640" s="3">
        <f>D640/E640</f>
        <v>0.25</v>
      </c>
      <c r="D640" s="4">
        <v>3</v>
      </c>
      <c r="E640" s="4">
        <v>12</v>
      </c>
      <c r="F640" s="2" t="s">
        <v>6783</v>
      </c>
      <c r="G640" s="2" t="s">
        <v>6769</v>
      </c>
      <c r="H640" s="5" t="s">
        <v>5240</v>
      </c>
    </row>
    <row r="641" spans="1:8" x14ac:dyDescent="0.3">
      <c r="A641" s="19">
        <v>640</v>
      </c>
      <c r="B641" s="12" t="s">
        <v>10236</v>
      </c>
      <c r="C641" s="3">
        <f>D641/E641</f>
        <v>0.25</v>
      </c>
      <c r="D641" s="8">
        <v>3</v>
      </c>
      <c r="E641" s="8">
        <v>12</v>
      </c>
      <c r="F641" s="6" t="s">
        <v>10237</v>
      </c>
      <c r="G641" s="6" t="s">
        <v>7396</v>
      </c>
      <c r="H641" s="9" t="s">
        <v>5240</v>
      </c>
    </row>
    <row r="642" spans="1:8" x14ac:dyDescent="0.3">
      <c r="A642" s="19">
        <v>641</v>
      </c>
      <c r="B642" s="11" t="s">
        <v>7339</v>
      </c>
      <c r="C642" s="3">
        <f>D642/E642</f>
        <v>0.25</v>
      </c>
      <c r="D642" s="4">
        <v>3</v>
      </c>
      <c r="E642" s="4">
        <v>12</v>
      </c>
      <c r="F642" s="2" t="s">
        <v>7340</v>
      </c>
      <c r="G642" s="2" t="s">
        <v>7341</v>
      </c>
      <c r="H642" s="5" t="s">
        <v>5240</v>
      </c>
    </row>
    <row r="643" spans="1:8" x14ac:dyDescent="0.3">
      <c r="A643" s="18">
        <v>642</v>
      </c>
      <c r="B643" s="11" t="s">
        <v>7303</v>
      </c>
      <c r="C643" s="3">
        <f>D643/E643</f>
        <v>0.25</v>
      </c>
      <c r="D643" s="4">
        <v>3</v>
      </c>
      <c r="E643" s="4">
        <v>12</v>
      </c>
      <c r="F643" s="2" t="s">
        <v>7304</v>
      </c>
      <c r="G643" s="2" t="s">
        <v>7305</v>
      </c>
      <c r="H643" s="5" t="s">
        <v>5240</v>
      </c>
    </row>
    <row r="644" spans="1:8" x14ac:dyDescent="0.3">
      <c r="A644" s="18">
        <v>643</v>
      </c>
      <c r="B644" s="11" t="s">
        <v>6823</v>
      </c>
      <c r="C644" s="3">
        <f>D644/E644</f>
        <v>0.25</v>
      </c>
      <c r="D644" s="4">
        <v>3</v>
      </c>
      <c r="E644" s="4">
        <v>12</v>
      </c>
      <c r="F644" s="2" t="s">
        <v>6824</v>
      </c>
      <c r="G644" s="2" t="s">
        <v>6816</v>
      </c>
      <c r="H644" s="5" t="s">
        <v>5240</v>
      </c>
    </row>
    <row r="645" spans="1:8" x14ac:dyDescent="0.3">
      <c r="A645" s="19">
        <v>644</v>
      </c>
      <c r="B645" s="11" t="s">
        <v>10189</v>
      </c>
      <c r="C645" s="3">
        <f>D645/E645</f>
        <v>0.25</v>
      </c>
      <c r="D645" s="4">
        <v>3</v>
      </c>
      <c r="E645" s="4">
        <v>12</v>
      </c>
      <c r="F645" s="2" t="s">
        <v>10190</v>
      </c>
      <c r="G645" s="2" t="s">
        <v>6912</v>
      </c>
      <c r="H645" s="5" t="s">
        <v>5240</v>
      </c>
    </row>
    <row r="646" spans="1:8" x14ac:dyDescent="0.3">
      <c r="A646" s="19">
        <v>645</v>
      </c>
      <c r="B646" s="12" t="s">
        <v>9898</v>
      </c>
      <c r="C646" s="3">
        <f>D646/E646</f>
        <v>0.25</v>
      </c>
      <c r="D646" s="8">
        <v>3</v>
      </c>
      <c r="E646" s="8">
        <v>12</v>
      </c>
      <c r="F646" s="6" t="s">
        <v>9899</v>
      </c>
      <c r="G646" s="6" t="s">
        <v>5515</v>
      </c>
      <c r="H646" s="9" t="s">
        <v>5240</v>
      </c>
    </row>
    <row r="647" spans="1:8" x14ac:dyDescent="0.3">
      <c r="A647" s="19">
        <v>646</v>
      </c>
      <c r="B647" s="12" t="s">
        <v>6784</v>
      </c>
      <c r="C647" s="3">
        <f>D647/E647</f>
        <v>0.25</v>
      </c>
      <c r="D647" s="8">
        <v>3</v>
      </c>
      <c r="E647" s="8">
        <v>12</v>
      </c>
      <c r="F647" s="6" t="s">
        <v>6785</v>
      </c>
      <c r="G647" s="6" t="s">
        <v>6769</v>
      </c>
      <c r="H647" s="9" t="s">
        <v>5240</v>
      </c>
    </row>
    <row r="648" spans="1:8" x14ac:dyDescent="0.3">
      <c r="A648" s="19">
        <v>647</v>
      </c>
      <c r="B648" s="11" t="s">
        <v>7379</v>
      </c>
      <c r="C648" s="3">
        <f>D648/E648</f>
        <v>0.25</v>
      </c>
      <c r="D648" s="4">
        <v>3</v>
      </c>
      <c r="E648" s="4">
        <v>12</v>
      </c>
      <c r="F648" s="2" t="s">
        <v>7380</v>
      </c>
      <c r="G648" s="2" t="s">
        <v>7356</v>
      </c>
      <c r="H648" s="5" t="s">
        <v>5240</v>
      </c>
    </row>
    <row r="649" spans="1:8" x14ac:dyDescent="0.3">
      <c r="A649" s="18">
        <v>648</v>
      </c>
      <c r="B649" s="12" t="s">
        <v>5274</v>
      </c>
      <c r="C649" s="3">
        <f>D649/E649</f>
        <v>0.25</v>
      </c>
      <c r="D649" s="8">
        <v>3</v>
      </c>
      <c r="E649" s="8">
        <v>12</v>
      </c>
      <c r="F649" s="6" t="s">
        <v>5275</v>
      </c>
      <c r="G649" s="6" t="s">
        <v>5259</v>
      </c>
      <c r="H649" s="9" t="s">
        <v>5240</v>
      </c>
    </row>
    <row r="650" spans="1:8" x14ac:dyDescent="0.3">
      <c r="A650" s="18">
        <v>649</v>
      </c>
      <c r="B650" s="11" t="s">
        <v>6865</v>
      </c>
      <c r="C650" s="3">
        <f>D650/E650</f>
        <v>0.25</v>
      </c>
      <c r="D650" s="4">
        <v>3</v>
      </c>
      <c r="E650" s="4">
        <v>12</v>
      </c>
      <c r="F650" s="2" t="s">
        <v>6866</v>
      </c>
      <c r="G650" s="2" t="s">
        <v>6862</v>
      </c>
      <c r="H650" s="5" t="s">
        <v>5240</v>
      </c>
    </row>
    <row r="651" spans="1:8" x14ac:dyDescent="0.3">
      <c r="A651" s="19">
        <v>650</v>
      </c>
      <c r="B651" s="12" t="s">
        <v>7333</v>
      </c>
      <c r="C651" s="3">
        <f>D651/E651</f>
        <v>0.25</v>
      </c>
      <c r="D651" s="8">
        <v>3</v>
      </c>
      <c r="E651" s="8">
        <v>12</v>
      </c>
      <c r="F651" s="6" t="s">
        <v>7334</v>
      </c>
      <c r="G651" s="6" t="s">
        <v>7308</v>
      </c>
      <c r="H651" s="9" t="s">
        <v>5240</v>
      </c>
    </row>
    <row r="652" spans="1:8" x14ac:dyDescent="0.3">
      <c r="A652" s="19">
        <v>651</v>
      </c>
      <c r="B652" s="11" t="s">
        <v>7464</v>
      </c>
      <c r="C652" s="3">
        <f>D652/E652</f>
        <v>0.25</v>
      </c>
      <c r="D652" s="4">
        <v>3</v>
      </c>
      <c r="E652" s="4">
        <v>12</v>
      </c>
      <c r="F652" s="2" t="s">
        <v>7465</v>
      </c>
      <c r="G652" s="2" t="s">
        <v>7457</v>
      </c>
      <c r="H652" s="5" t="s">
        <v>5240</v>
      </c>
    </row>
    <row r="653" spans="1:8" x14ac:dyDescent="0.3">
      <c r="A653" s="19">
        <v>652</v>
      </c>
      <c r="B653" s="12" t="s">
        <v>10229</v>
      </c>
      <c r="C653" s="3">
        <f>D653/E653</f>
        <v>0.25</v>
      </c>
      <c r="D653" s="8">
        <v>3</v>
      </c>
      <c r="E653" s="8">
        <v>12</v>
      </c>
      <c r="F653" s="6" t="s">
        <v>10230</v>
      </c>
      <c r="G653" s="6" t="s">
        <v>7356</v>
      </c>
      <c r="H653" s="9" t="s">
        <v>5240</v>
      </c>
    </row>
    <row r="654" spans="1:8" x14ac:dyDescent="0.3">
      <c r="A654" s="19">
        <v>653</v>
      </c>
      <c r="B654" s="12" t="s">
        <v>7345</v>
      </c>
      <c r="C654" s="3">
        <f>D654/E654</f>
        <v>0.25</v>
      </c>
      <c r="D654" s="8">
        <v>3</v>
      </c>
      <c r="E654" s="8">
        <v>12</v>
      </c>
      <c r="F654" s="6" t="s">
        <v>7346</v>
      </c>
      <c r="G654" s="6" t="s">
        <v>7344</v>
      </c>
      <c r="H654" s="9" t="s">
        <v>5240</v>
      </c>
    </row>
    <row r="655" spans="1:8" x14ac:dyDescent="0.3">
      <c r="A655" s="18">
        <v>654</v>
      </c>
      <c r="B655" s="11" t="s">
        <v>5879</v>
      </c>
      <c r="C655" s="3">
        <f>D655/E655</f>
        <v>0.25</v>
      </c>
      <c r="D655" s="4">
        <v>3</v>
      </c>
      <c r="E655" s="4">
        <v>12</v>
      </c>
      <c r="F655" s="2" t="s">
        <v>5880</v>
      </c>
      <c r="G655" s="2" t="s">
        <v>5870</v>
      </c>
      <c r="H655" s="5" t="s">
        <v>5240</v>
      </c>
    </row>
    <row r="656" spans="1:8" x14ac:dyDescent="0.3">
      <c r="A656" s="18">
        <v>655</v>
      </c>
      <c r="B656" s="11" t="s">
        <v>5313</v>
      </c>
      <c r="C656" s="3">
        <f>D656/E656</f>
        <v>0.25</v>
      </c>
      <c r="D656" s="4">
        <v>3</v>
      </c>
      <c r="E656" s="4">
        <v>12</v>
      </c>
      <c r="F656" s="2" t="s">
        <v>5314</v>
      </c>
      <c r="G656" s="2" t="s">
        <v>5283</v>
      </c>
      <c r="H656" s="5" t="s">
        <v>5240</v>
      </c>
    </row>
    <row r="657" spans="1:8" x14ac:dyDescent="0.3">
      <c r="A657" s="19">
        <v>656</v>
      </c>
      <c r="B657" s="11" t="s">
        <v>6807</v>
      </c>
      <c r="C657" s="3">
        <f>D657/E657</f>
        <v>0.25</v>
      </c>
      <c r="D657" s="4">
        <v>3</v>
      </c>
      <c r="E657" s="4">
        <v>12</v>
      </c>
      <c r="F657" s="2" t="s">
        <v>6808</v>
      </c>
      <c r="G657" s="2" t="s">
        <v>6794</v>
      </c>
      <c r="H657" s="5" t="s">
        <v>5240</v>
      </c>
    </row>
    <row r="658" spans="1:8" x14ac:dyDescent="0.3">
      <c r="A658" s="19">
        <v>657</v>
      </c>
      <c r="B658" s="12" t="s">
        <v>7189</v>
      </c>
      <c r="C658" s="3">
        <f>D658/E658</f>
        <v>0.25</v>
      </c>
      <c r="D658" s="8">
        <v>3</v>
      </c>
      <c r="E658" s="8">
        <v>12</v>
      </c>
      <c r="F658" s="6" t="s">
        <v>7190</v>
      </c>
      <c r="G658" s="6" t="s">
        <v>7178</v>
      </c>
      <c r="H658" s="9" t="s">
        <v>5240</v>
      </c>
    </row>
    <row r="659" spans="1:8" x14ac:dyDescent="0.3">
      <c r="A659" s="19">
        <v>658</v>
      </c>
      <c r="B659" s="11" t="s">
        <v>7122</v>
      </c>
      <c r="C659" s="3">
        <f>D659/E659</f>
        <v>0.25</v>
      </c>
      <c r="D659" s="4">
        <v>3</v>
      </c>
      <c r="E659" s="4">
        <v>12</v>
      </c>
      <c r="F659" s="2" t="s">
        <v>7123</v>
      </c>
      <c r="G659" s="2" t="s">
        <v>7087</v>
      </c>
      <c r="H659" s="5" t="s">
        <v>5240</v>
      </c>
    </row>
    <row r="660" spans="1:8" x14ac:dyDescent="0.3">
      <c r="A660" s="19">
        <v>659</v>
      </c>
      <c r="B660" s="11" t="s">
        <v>5610</v>
      </c>
      <c r="C660" s="3">
        <f>D660/E660</f>
        <v>0.25</v>
      </c>
      <c r="D660" s="4">
        <v>3</v>
      </c>
      <c r="E660" s="4">
        <v>12</v>
      </c>
      <c r="F660" s="2" t="s">
        <v>5611</v>
      </c>
      <c r="G660" s="2" t="s">
        <v>5601</v>
      </c>
      <c r="H660" s="5" t="s">
        <v>5240</v>
      </c>
    </row>
    <row r="661" spans="1:8" x14ac:dyDescent="0.3">
      <c r="A661" s="18">
        <v>660</v>
      </c>
      <c r="B661" s="11" t="s">
        <v>6904</v>
      </c>
      <c r="C661" s="3">
        <f>D661/E661</f>
        <v>0.25</v>
      </c>
      <c r="D661" s="4">
        <v>3</v>
      </c>
      <c r="E661" s="4">
        <v>12</v>
      </c>
      <c r="F661" s="2" t="s">
        <v>6905</v>
      </c>
      <c r="G661" s="2" t="s">
        <v>6893</v>
      </c>
      <c r="H661" s="5" t="s">
        <v>5240</v>
      </c>
    </row>
    <row r="662" spans="1:8" x14ac:dyDescent="0.3">
      <c r="A662" s="18">
        <v>661</v>
      </c>
      <c r="B662" s="11" t="s">
        <v>6756</v>
      </c>
      <c r="C662" s="3">
        <f>D662/E662</f>
        <v>0.25</v>
      </c>
      <c r="D662" s="4">
        <v>3</v>
      </c>
      <c r="E662" s="4">
        <v>12</v>
      </c>
      <c r="F662" s="2" t="s">
        <v>6757</v>
      </c>
      <c r="G662" s="2" t="s">
        <v>6758</v>
      </c>
      <c r="H662" s="5" t="s">
        <v>5240</v>
      </c>
    </row>
    <row r="663" spans="1:8" x14ac:dyDescent="0.3">
      <c r="A663" s="19">
        <v>662</v>
      </c>
      <c r="B663" s="11" t="s">
        <v>7571</v>
      </c>
      <c r="C663" s="3">
        <f>D663/E663</f>
        <v>0.25</v>
      </c>
      <c r="D663" s="4">
        <v>3</v>
      </c>
      <c r="E663" s="4">
        <v>12</v>
      </c>
      <c r="F663" s="2" t="s">
        <v>7572</v>
      </c>
      <c r="G663" s="2" t="s">
        <v>7560</v>
      </c>
      <c r="H663" s="5" t="s">
        <v>5240</v>
      </c>
    </row>
    <row r="664" spans="1:8" x14ac:dyDescent="0.3">
      <c r="A664" s="19">
        <v>663</v>
      </c>
      <c r="B664" s="12" t="s">
        <v>6786</v>
      </c>
      <c r="C664" s="3">
        <f>D664/E664</f>
        <v>0.25</v>
      </c>
      <c r="D664" s="8">
        <v>3</v>
      </c>
      <c r="E664" s="8">
        <v>12</v>
      </c>
      <c r="F664" s="6" t="s">
        <v>6787</v>
      </c>
      <c r="G664" s="6" t="s">
        <v>6769</v>
      </c>
      <c r="H664" s="9" t="s">
        <v>5240</v>
      </c>
    </row>
    <row r="665" spans="1:8" x14ac:dyDescent="0.3">
      <c r="A665" s="19">
        <v>664</v>
      </c>
      <c r="B665" s="11" t="s">
        <v>6679</v>
      </c>
      <c r="C665" s="3">
        <f>D665/E665</f>
        <v>0.25</v>
      </c>
      <c r="D665" s="4">
        <v>3</v>
      </c>
      <c r="E665" s="4">
        <v>12</v>
      </c>
      <c r="F665" s="2" t="s">
        <v>6680</v>
      </c>
      <c r="G665" s="2" t="s">
        <v>6652</v>
      </c>
      <c r="H665" s="5" t="s">
        <v>5240</v>
      </c>
    </row>
    <row r="666" spans="1:8" x14ac:dyDescent="0.3">
      <c r="A666" s="19">
        <v>665</v>
      </c>
      <c r="B666" s="12" t="s">
        <v>5405</v>
      </c>
      <c r="C666" s="3">
        <f>D666/E666</f>
        <v>0.25</v>
      </c>
      <c r="D666" s="8">
        <v>3</v>
      </c>
      <c r="E666" s="8">
        <v>12</v>
      </c>
      <c r="F666" s="6" t="s">
        <v>5406</v>
      </c>
      <c r="G666" s="6" t="s">
        <v>5384</v>
      </c>
      <c r="H666" s="9" t="s">
        <v>5240</v>
      </c>
    </row>
    <row r="667" spans="1:8" x14ac:dyDescent="0.3">
      <c r="A667" s="18">
        <v>666</v>
      </c>
      <c r="B667" s="11" t="s">
        <v>6928</v>
      </c>
      <c r="C667" s="3">
        <f>D667/E667</f>
        <v>0.25</v>
      </c>
      <c r="D667" s="4">
        <v>3</v>
      </c>
      <c r="E667" s="4">
        <v>12</v>
      </c>
      <c r="F667" s="2" t="s">
        <v>6929</v>
      </c>
      <c r="G667" s="2" t="s">
        <v>6927</v>
      </c>
      <c r="H667" s="5" t="s">
        <v>5240</v>
      </c>
    </row>
    <row r="668" spans="1:8" x14ac:dyDescent="0.3">
      <c r="A668" s="18">
        <v>667</v>
      </c>
      <c r="B668" s="12" t="s">
        <v>7401</v>
      </c>
      <c r="C668" s="3">
        <f>D668/E668</f>
        <v>0.16666666666666666</v>
      </c>
      <c r="D668" s="8">
        <v>2</v>
      </c>
      <c r="E668" s="8">
        <v>12</v>
      </c>
      <c r="F668" s="6" t="s">
        <v>10238</v>
      </c>
      <c r="G668" s="6" t="s">
        <v>7396</v>
      </c>
      <c r="H668" s="9" t="s">
        <v>5240</v>
      </c>
    </row>
    <row r="669" spans="1:8" x14ac:dyDescent="0.3">
      <c r="A669" s="19">
        <v>668</v>
      </c>
      <c r="B669" s="12" t="s">
        <v>7191</v>
      </c>
      <c r="C669" s="3">
        <f>D669/E669</f>
        <v>0.16666666666666666</v>
      </c>
      <c r="D669" s="8">
        <v>2</v>
      </c>
      <c r="E669" s="8">
        <v>12</v>
      </c>
      <c r="F669" s="6" t="s">
        <v>7192</v>
      </c>
      <c r="G669" s="6" t="s">
        <v>7178</v>
      </c>
      <c r="H669" s="9" t="s">
        <v>5240</v>
      </c>
    </row>
    <row r="670" spans="1:8" x14ac:dyDescent="0.3">
      <c r="A670" s="19">
        <v>669</v>
      </c>
      <c r="B670" s="11" t="s">
        <v>7352</v>
      </c>
      <c r="C670" s="3">
        <f>D670/E670</f>
        <v>0.16666666666666666</v>
      </c>
      <c r="D670" s="4">
        <v>2</v>
      </c>
      <c r="E670" s="4">
        <v>12</v>
      </c>
      <c r="F670" s="2" t="s">
        <v>7353</v>
      </c>
      <c r="G670" s="2" t="s">
        <v>7349</v>
      </c>
      <c r="H670" s="5" t="s">
        <v>5240</v>
      </c>
    </row>
    <row r="671" spans="1:8" x14ac:dyDescent="0.3">
      <c r="A671" s="19">
        <v>670</v>
      </c>
      <c r="B671" s="12" t="s">
        <v>6889</v>
      </c>
      <c r="C671" s="3">
        <f>D671/E671</f>
        <v>0.16666666666666666</v>
      </c>
      <c r="D671" s="8">
        <v>2</v>
      </c>
      <c r="E671" s="8">
        <v>12</v>
      </c>
      <c r="F671" s="6" t="s">
        <v>6890</v>
      </c>
      <c r="G671" s="6" t="s">
        <v>6880</v>
      </c>
      <c r="H671" s="9" t="s">
        <v>5240</v>
      </c>
    </row>
    <row r="672" spans="1:8" x14ac:dyDescent="0.3">
      <c r="A672" s="19">
        <v>671</v>
      </c>
      <c r="B672" s="11" t="s">
        <v>6919</v>
      </c>
      <c r="C672" s="3">
        <f>D672/E672</f>
        <v>0.16666666666666666</v>
      </c>
      <c r="D672" s="4">
        <v>2</v>
      </c>
      <c r="E672" s="4">
        <v>12</v>
      </c>
      <c r="F672" s="2" t="s">
        <v>6920</v>
      </c>
      <c r="G672" s="2" t="s">
        <v>6912</v>
      </c>
      <c r="H672" s="5" t="s">
        <v>5240</v>
      </c>
    </row>
    <row r="673" spans="1:8" x14ac:dyDescent="0.3">
      <c r="A673" s="18">
        <v>672</v>
      </c>
      <c r="B673" s="12" t="s">
        <v>5237</v>
      </c>
      <c r="C673" s="3">
        <f>D673/E673</f>
        <v>0.16666666666666666</v>
      </c>
      <c r="D673" s="8">
        <v>2</v>
      </c>
      <c r="E673" s="8">
        <v>12</v>
      </c>
      <c r="F673" s="6" t="s">
        <v>5238</v>
      </c>
      <c r="G673" s="6" t="s">
        <v>5239</v>
      </c>
      <c r="H673" s="9" t="s">
        <v>5240</v>
      </c>
    </row>
    <row r="674" spans="1:8" x14ac:dyDescent="0.3">
      <c r="A674" s="18">
        <v>673</v>
      </c>
      <c r="B674" s="11" t="s">
        <v>6762</v>
      </c>
      <c r="C674" s="3">
        <f>D674/E674</f>
        <v>0.16666666666666666</v>
      </c>
      <c r="D674" s="4">
        <v>2</v>
      </c>
      <c r="E674" s="4">
        <v>12</v>
      </c>
      <c r="F674" s="2" t="s">
        <v>6763</v>
      </c>
      <c r="G674" s="2" t="s">
        <v>6761</v>
      </c>
      <c r="H674" s="5" t="s">
        <v>5240</v>
      </c>
    </row>
    <row r="675" spans="1:8" x14ac:dyDescent="0.3">
      <c r="A675" s="19">
        <v>674</v>
      </c>
      <c r="B675" s="11" t="s">
        <v>6506</v>
      </c>
      <c r="C675" s="3">
        <f>D675/E675</f>
        <v>0.16666666666666666</v>
      </c>
      <c r="D675" s="4">
        <v>2</v>
      </c>
      <c r="E675" s="4">
        <v>12</v>
      </c>
      <c r="F675" s="2" t="s">
        <v>6507</v>
      </c>
      <c r="G675" s="2" t="s">
        <v>6508</v>
      </c>
      <c r="H675" s="5" t="s">
        <v>5240</v>
      </c>
    </row>
    <row r="676" spans="1:8" x14ac:dyDescent="0.3">
      <c r="A676" s="19">
        <v>675</v>
      </c>
      <c r="B676" s="12" t="s">
        <v>9115</v>
      </c>
      <c r="C676" s="3">
        <f>D676/E676</f>
        <v>0.16666666666666666</v>
      </c>
      <c r="D676" s="8">
        <v>2</v>
      </c>
      <c r="E676" s="8">
        <v>12</v>
      </c>
      <c r="F676" s="6" t="s">
        <v>9116</v>
      </c>
      <c r="G676" s="6" t="s">
        <v>9088</v>
      </c>
      <c r="H676" s="9" t="s">
        <v>5240</v>
      </c>
    </row>
    <row r="677" spans="1:8" x14ac:dyDescent="0.3">
      <c r="A677" s="19">
        <v>676</v>
      </c>
      <c r="B677" s="11" t="s">
        <v>6921</v>
      </c>
      <c r="C677" s="3">
        <f>D677/E677</f>
        <v>0.16666666666666666</v>
      </c>
      <c r="D677" s="4">
        <v>2</v>
      </c>
      <c r="E677" s="4">
        <v>12</v>
      </c>
      <c r="F677" s="2" t="s">
        <v>6922</v>
      </c>
      <c r="G677" s="2" t="s">
        <v>6912</v>
      </c>
      <c r="H677" s="5" t="s">
        <v>5240</v>
      </c>
    </row>
    <row r="678" spans="1:8" x14ac:dyDescent="0.3">
      <c r="A678" s="19">
        <v>677</v>
      </c>
      <c r="B678" s="11" t="s">
        <v>6604</v>
      </c>
      <c r="C678" s="3">
        <f>D678/E678</f>
        <v>0.16666666666666666</v>
      </c>
      <c r="D678" s="4">
        <v>2</v>
      </c>
      <c r="E678" s="4">
        <v>12</v>
      </c>
      <c r="F678" s="2" t="s">
        <v>6605</v>
      </c>
      <c r="G678" s="2" t="s">
        <v>6591</v>
      </c>
      <c r="H678" s="5" t="s">
        <v>5240</v>
      </c>
    </row>
    <row r="679" spans="1:8" x14ac:dyDescent="0.3">
      <c r="A679" s="18">
        <v>678</v>
      </c>
      <c r="B679" s="11" t="s">
        <v>6606</v>
      </c>
      <c r="C679" s="3">
        <f>D679/E679</f>
        <v>0.16666666666666666</v>
      </c>
      <c r="D679" s="4">
        <v>2</v>
      </c>
      <c r="E679" s="4">
        <v>12</v>
      </c>
      <c r="F679" s="2" t="s">
        <v>6607</v>
      </c>
      <c r="G679" s="2" t="s">
        <v>6591</v>
      </c>
      <c r="H679" s="5" t="s">
        <v>5240</v>
      </c>
    </row>
    <row r="680" spans="1:8" x14ac:dyDescent="0.3">
      <c r="A680" s="18">
        <v>679</v>
      </c>
      <c r="B680" s="11" t="s">
        <v>9117</v>
      </c>
      <c r="C680" s="3">
        <f>D680/E680</f>
        <v>0.16666666666666666</v>
      </c>
      <c r="D680" s="4">
        <v>2</v>
      </c>
      <c r="E680" s="4">
        <v>12</v>
      </c>
      <c r="F680" s="2" t="s">
        <v>9118</v>
      </c>
      <c r="G680" s="2" t="s">
        <v>9088</v>
      </c>
      <c r="H680" s="5" t="s">
        <v>5240</v>
      </c>
    </row>
    <row r="681" spans="1:8" x14ac:dyDescent="0.3">
      <c r="A681" s="19">
        <v>680</v>
      </c>
      <c r="B681" s="12" t="s">
        <v>7128</v>
      </c>
      <c r="C681" s="3">
        <f>D681/E681</f>
        <v>0.16666666666666666</v>
      </c>
      <c r="D681" s="8">
        <v>2</v>
      </c>
      <c r="E681" s="8">
        <v>12</v>
      </c>
      <c r="F681" s="6" t="s">
        <v>7129</v>
      </c>
      <c r="G681" s="6" t="s">
        <v>7125</v>
      </c>
      <c r="H681" s="9" t="s">
        <v>5240</v>
      </c>
    </row>
    <row r="682" spans="1:8" x14ac:dyDescent="0.3">
      <c r="A682" s="19">
        <v>681</v>
      </c>
      <c r="B682" s="11" t="s">
        <v>10172</v>
      </c>
      <c r="C682" s="3">
        <f>D682/E682</f>
        <v>0.16666666666666666</v>
      </c>
      <c r="D682" s="4">
        <v>2</v>
      </c>
      <c r="E682" s="4">
        <v>12</v>
      </c>
      <c r="F682" s="2" t="s">
        <v>10173</v>
      </c>
      <c r="G682" s="2" t="s">
        <v>6766</v>
      </c>
      <c r="H682" s="5" t="s">
        <v>5240</v>
      </c>
    </row>
    <row r="683" spans="1:8" x14ac:dyDescent="0.3">
      <c r="A683" s="19">
        <v>682</v>
      </c>
      <c r="B683" s="11" t="s">
        <v>7254</v>
      </c>
      <c r="C683" s="3">
        <f>D683/E683</f>
        <v>0.16666666666666666</v>
      </c>
      <c r="D683" s="4">
        <v>2</v>
      </c>
      <c r="E683" s="4">
        <v>12</v>
      </c>
      <c r="F683" s="2" t="s">
        <v>7255</v>
      </c>
      <c r="G683" s="2" t="s">
        <v>7205</v>
      </c>
      <c r="H683" s="5" t="s">
        <v>5240</v>
      </c>
    </row>
    <row r="684" spans="1:8" x14ac:dyDescent="0.3">
      <c r="A684" s="19">
        <v>683</v>
      </c>
      <c r="B684" s="11" t="s">
        <v>7075</v>
      </c>
      <c r="C684" s="3">
        <f>D684/E684</f>
        <v>0.16666666666666666</v>
      </c>
      <c r="D684" s="4">
        <v>2</v>
      </c>
      <c r="E684" s="4">
        <v>12</v>
      </c>
      <c r="F684" s="2" t="s">
        <v>7076</v>
      </c>
      <c r="G684" s="2" t="s">
        <v>7058</v>
      </c>
      <c r="H684" s="5" t="s">
        <v>5240</v>
      </c>
    </row>
    <row r="685" spans="1:8" x14ac:dyDescent="0.3">
      <c r="A685" s="18">
        <v>684</v>
      </c>
      <c r="B685" s="11" t="s">
        <v>7256</v>
      </c>
      <c r="C685" s="3">
        <f>D685/E685</f>
        <v>0.16666666666666666</v>
      </c>
      <c r="D685" s="4">
        <v>2</v>
      </c>
      <c r="E685" s="4">
        <v>12</v>
      </c>
      <c r="F685" s="2" t="s">
        <v>7257</v>
      </c>
      <c r="G685" s="2" t="s">
        <v>7205</v>
      </c>
      <c r="H685" s="5" t="s">
        <v>5240</v>
      </c>
    </row>
    <row r="686" spans="1:8" x14ac:dyDescent="0.3">
      <c r="A686" s="18">
        <v>685</v>
      </c>
      <c r="B686" s="11" t="s">
        <v>6906</v>
      </c>
      <c r="C686" s="3">
        <f>D686/E686</f>
        <v>0.16666666666666666</v>
      </c>
      <c r="D686" s="4">
        <v>2</v>
      </c>
      <c r="E686" s="4">
        <v>12</v>
      </c>
      <c r="F686" s="2" t="s">
        <v>6907</v>
      </c>
      <c r="G686" s="2" t="s">
        <v>6893</v>
      </c>
      <c r="H686" s="5" t="s">
        <v>5240</v>
      </c>
    </row>
    <row r="687" spans="1:8" x14ac:dyDescent="0.3">
      <c r="A687" s="19">
        <v>686</v>
      </c>
      <c r="B687" s="11" t="s">
        <v>5276</v>
      </c>
      <c r="C687" s="3">
        <f>D687/E687</f>
        <v>0.16666666666666666</v>
      </c>
      <c r="D687" s="4">
        <v>2</v>
      </c>
      <c r="E687" s="4">
        <v>12</v>
      </c>
      <c r="F687" s="2" t="s">
        <v>5277</v>
      </c>
      <c r="G687" s="2" t="s">
        <v>5259</v>
      </c>
      <c r="H687" s="5" t="s">
        <v>5240</v>
      </c>
    </row>
    <row r="688" spans="1:8" x14ac:dyDescent="0.3">
      <c r="A688" s="19">
        <v>687</v>
      </c>
      <c r="B688" s="11" t="s">
        <v>5526</v>
      </c>
      <c r="C688" s="3">
        <f>D688/E688</f>
        <v>0.16666666666666666</v>
      </c>
      <c r="D688" s="4">
        <v>2</v>
      </c>
      <c r="E688" s="4">
        <v>12</v>
      </c>
      <c r="F688" s="2" t="s">
        <v>5527</v>
      </c>
      <c r="G688" s="2" t="s">
        <v>5515</v>
      </c>
      <c r="H688" s="5" t="s">
        <v>5240</v>
      </c>
    </row>
    <row r="689" spans="1:8" x14ac:dyDescent="0.3">
      <c r="A689" s="19">
        <v>688</v>
      </c>
      <c r="B689" s="11" t="s">
        <v>6608</v>
      </c>
      <c r="C689" s="3">
        <f>D689/E689</f>
        <v>0.16666666666666666</v>
      </c>
      <c r="D689" s="4">
        <v>2</v>
      </c>
      <c r="E689" s="4">
        <v>12</v>
      </c>
      <c r="F689" s="2" t="s">
        <v>6609</v>
      </c>
      <c r="G689" s="2" t="s">
        <v>6591</v>
      </c>
      <c r="H689" s="5" t="s">
        <v>5240</v>
      </c>
    </row>
    <row r="690" spans="1:8" x14ac:dyDescent="0.3">
      <c r="A690" s="19">
        <v>689</v>
      </c>
      <c r="B690" s="11" t="s">
        <v>7028</v>
      </c>
      <c r="C690" s="3">
        <f>D690/E690</f>
        <v>0.16666666666666666</v>
      </c>
      <c r="D690" s="4">
        <v>2</v>
      </c>
      <c r="E690" s="4">
        <v>12</v>
      </c>
      <c r="F690" s="2" t="s">
        <v>7029</v>
      </c>
      <c r="G690" s="2" t="s">
        <v>7023</v>
      </c>
      <c r="H690" s="5" t="s">
        <v>5240</v>
      </c>
    </row>
    <row r="691" spans="1:8" x14ac:dyDescent="0.3">
      <c r="A691" s="18">
        <v>690</v>
      </c>
      <c r="B691" s="11" t="s">
        <v>5315</v>
      </c>
      <c r="C691" s="3">
        <f>D691/E691</f>
        <v>0.16666666666666666</v>
      </c>
      <c r="D691" s="4">
        <v>2</v>
      </c>
      <c r="E691" s="4">
        <v>12</v>
      </c>
      <c r="F691" s="2" t="s">
        <v>5316</v>
      </c>
      <c r="G691" s="2" t="s">
        <v>5283</v>
      </c>
      <c r="H691" s="5" t="s">
        <v>5240</v>
      </c>
    </row>
    <row r="692" spans="1:8" x14ac:dyDescent="0.3">
      <c r="A692" s="18">
        <v>691</v>
      </c>
      <c r="B692" s="12" t="s">
        <v>7258</v>
      </c>
      <c r="C692" s="3">
        <f>D692/E692</f>
        <v>0.16666666666666666</v>
      </c>
      <c r="D692" s="8">
        <v>2</v>
      </c>
      <c r="E692" s="8">
        <v>12</v>
      </c>
      <c r="F692" s="6" t="s">
        <v>7259</v>
      </c>
      <c r="G692" s="6" t="s">
        <v>7205</v>
      </c>
      <c r="H692" s="9" t="s">
        <v>5240</v>
      </c>
    </row>
    <row r="693" spans="1:8" x14ac:dyDescent="0.3">
      <c r="A693" s="19">
        <v>692</v>
      </c>
      <c r="B693" s="11" t="s">
        <v>6697</v>
      </c>
      <c r="C693" s="3">
        <f>D693/E693</f>
        <v>0.16666666666666666</v>
      </c>
      <c r="D693" s="4">
        <v>2</v>
      </c>
      <c r="E693" s="4">
        <v>12</v>
      </c>
      <c r="F693" s="2" t="s">
        <v>6698</v>
      </c>
      <c r="G693" s="2" t="s">
        <v>6692</v>
      </c>
      <c r="H693" s="5" t="s">
        <v>5240</v>
      </c>
    </row>
    <row r="694" spans="1:8" x14ac:dyDescent="0.3">
      <c r="A694" s="19">
        <v>693</v>
      </c>
      <c r="B694" s="12" t="s">
        <v>7528</v>
      </c>
      <c r="C694" s="3">
        <f>D694/E694</f>
        <v>0.16666666666666666</v>
      </c>
      <c r="D694" s="8">
        <v>2</v>
      </c>
      <c r="E694" s="8">
        <v>12</v>
      </c>
      <c r="F694" s="6" t="s">
        <v>7529</v>
      </c>
      <c r="G694" s="6" t="s">
        <v>7521</v>
      </c>
      <c r="H694" s="9" t="s">
        <v>5240</v>
      </c>
    </row>
    <row r="695" spans="1:8" x14ac:dyDescent="0.3">
      <c r="A695" s="19">
        <v>694</v>
      </c>
      <c r="B695" s="11" t="s">
        <v>6788</v>
      </c>
      <c r="C695" s="3">
        <f>D695/E695</f>
        <v>0.16666666666666666</v>
      </c>
      <c r="D695" s="4">
        <v>2</v>
      </c>
      <c r="E695" s="4">
        <v>12</v>
      </c>
      <c r="F695" s="2" t="s">
        <v>6789</v>
      </c>
      <c r="G695" s="2" t="s">
        <v>6769</v>
      </c>
      <c r="H695" s="5" t="s">
        <v>5240</v>
      </c>
    </row>
    <row r="696" spans="1:8" x14ac:dyDescent="0.3">
      <c r="A696" s="19">
        <v>695</v>
      </c>
      <c r="B696" s="11" t="s">
        <v>7530</v>
      </c>
      <c r="C696" s="3">
        <f>D696/E696</f>
        <v>0.16666666666666666</v>
      </c>
      <c r="D696" s="4">
        <v>2</v>
      </c>
      <c r="E696" s="4">
        <v>12</v>
      </c>
      <c r="F696" s="2" t="s">
        <v>7531</v>
      </c>
      <c r="G696" s="2" t="s">
        <v>7521</v>
      </c>
      <c r="H696" s="5" t="s">
        <v>5240</v>
      </c>
    </row>
    <row r="697" spans="1:8" x14ac:dyDescent="0.3">
      <c r="A697" s="18">
        <v>696</v>
      </c>
      <c r="B697" s="11" t="s">
        <v>7030</v>
      </c>
      <c r="C697" s="3">
        <f>D697/E697</f>
        <v>0.16666666666666666</v>
      </c>
      <c r="D697" s="4">
        <v>2</v>
      </c>
      <c r="E697" s="4">
        <v>12</v>
      </c>
      <c r="F697" s="2" t="s">
        <v>7031</v>
      </c>
      <c r="G697" s="2" t="s">
        <v>7023</v>
      </c>
      <c r="H697" s="5" t="s">
        <v>5240</v>
      </c>
    </row>
    <row r="698" spans="1:8" x14ac:dyDescent="0.3">
      <c r="A698" s="18">
        <v>697</v>
      </c>
      <c r="B698" s="12" t="s">
        <v>5778</v>
      </c>
      <c r="C698" s="3">
        <f>D698/E698</f>
        <v>0.16666666666666666</v>
      </c>
      <c r="D698" s="8">
        <v>2</v>
      </c>
      <c r="E698" s="8">
        <v>12</v>
      </c>
      <c r="F698" s="6" t="s">
        <v>5779</v>
      </c>
      <c r="G698" s="6" t="s">
        <v>5769</v>
      </c>
      <c r="H698" s="9" t="s">
        <v>5240</v>
      </c>
    </row>
    <row r="699" spans="1:8" x14ac:dyDescent="0.3">
      <c r="A699" s="19">
        <v>698</v>
      </c>
      <c r="B699" s="11" t="s">
        <v>5756</v>
      </c>
      <c r="C699" s="3">
        <f>D699/E699</f>
        <v>0.16666666666666666</v>
      </c>
      <c r="D699" s="4">
        <v>2</v>
      </c>
      <c r="E699" s="4">
        <v>12</v>
      </c>
      <c r="F699" s="2" t="s">
        <v>5757</v>
      </c>
      <c r="G699" s="2" t="s">
        <v>5708</v>
      </c>
      <c r="H699" s="5" t="s">
        <v>5240</v>
      </c>
    </row>
    <row r="700" spans="1:8" x14ac:dyDescent="0.3">
      <c r="A700" s="19">
        <v>699</v>
      </c>
      <c r="B700" s="12" t="s">
        <v>7381</v>
      </c>
      <c r="C700" s="3">
        <f>D700/E700</f>
        <v>0.16666666666666666</v>
      </c>
      <c r="D700" s="8">
        <v>2</v>
      </c>
      <c r="E700" s="8">
        <v>12</v>
      </c>
      <c r="F700" s="6" t="s">
        <v>7382</v>
      </c>
      <c r="G700" s="6" t="s">
        <v>7356</v>
      </c>
      <c r="H700" s="9" t="s">
        <v>5240</v>
      </c>
    </row>
    <row r="701" spans="1:8" x14ac:dyDescent="0.3">
      <c r="A701" s="19">
        <v>700</v>
      </c>
      <c r="B701" s="11" t="s">
        <v>5758</v>
      </c>
      <c r="C701" s="3">
        <f>D701/E701</f>
        <v>0.16666666666666666</v>
      </c>
      <c r="D701" s="4">
        <v>2</v>
      </c>
      <c r="E701" s="4">
        <v>12</v>
      </c>
      <c r="F701" s="2" t="s">
        <v>5759</v>
      </c>
      <c r="G701" s="2" t="s">
        <v>5708</v>
      </c>
      <c r="H701" s="5" t="s">
        <v>5240</v>
      </c>
    </row>
    <row r="702" spans="1:8" x14ac:dyDescent="0.3">
      <c r="A702" s="19">
        <v>701</v>
      </c>
      <c r="B702" s="11" t="s">
        <v>7299</v>
      </c>
      <c r="C702" s="3">
        <f>D702/E702</f>
        <v>0.16666666666666666</v>
      </c>
      <c r="D702" s="4">
        <v>2</v>
      </c>
      <c r="E702" s="4">
        <v>12</v>
      </c>
      <c r="F702" s="2" t="s">
        <v>7300</v>
      </c>
      <c r="G702" s="2" t="s">
        <v>7298</v>
      </c>
      <c r="H702" s="5" t="s">
        <v>5240</v>
      </c>
    </row>
    <row r="703" spans="1:8" x14ac:dyDescent="0.3">
      <c r="A703" s="18">
        <v>702</v>
      </c>
      <c r="B703" s="11" t="s">
        <v>5654</v>
      </c>
      <c r="C703" s="3">
        <f>D703/E703</f>
        <v>0.16666666666666666</v>
      </c>
      <c r="D703" s="4">
        <v>2</v>
      </c>
      <c r="E703" s="4">
        <v>12</v>
      </c>
      <c r="F703" s="2" t="s">
        <v>5655</v>
      </c>
      <c r="G703" s="2" t="s">
        <v>5635</v>
      </c>
      <c r="H703" s="5" t="s">
        <v>5240</v>
      </c>
    </row>
    <row r="704" spans="1:8" x14ac:dyDescent="0.3">
      <c r="A704" s="18">
        <v>703</v>
      </c>
      <c r="B704" s="11" t="s">
        <v>5304</v>
      </c>
      <c r="C704" s="3">
        <f>D704/E704</f>
        <v>0.16666666666666666</v>
      </c>
      <c r="D704" s="4">
        <v>2</v>
      </c>
      <c r="E704" s="4">
        <v>12</v>
      </c>
      <c r="F704" s="2" t="s">
        <v>5760</v>
      </c>
      <c r="G704" s="2" t="s">
        <v>5708</v>
      </c>
      <c r="H704" s="5" t="s">
        <v>5240</v>
      </c>
    </row>
    <row r="705" spans="1:8" x14ac:dyDescent="0.3">
      <c r="A705" s="19">
        <v>704</v>
      </c>
      <c r="B705" s="11" t="s">
        <v>7383</v>
      </c>
      <c r="C705" s="3">
        <f>D705/E705</f>
        <v>0.16666666666666666</v>
      </c>
      <c r="D705" s="4">
        <v>2</v>
      </c>
      <c r="E705" s="4">
        <v>12</v>
      </c>
      <c r="F705" s="2" t="s">
        <v>7384</v>
      </c>
      <c r="G705" s="2" t="s">
        <v>7356</v>
      </c>
      <c r="H705" s="5" t="s">
        <v>5240</v>
      </c>
    </row>
    <row r="706" spans="1:8" x14ac:dyDescent="0.3">
      <c r="A706" s="19">
        <v>705</v>
      </c>
      <c r="B706" s="11" t="s">
        <v>6754</v>
      </c>
      <c r="C706" s="3">
        <f>D706/E706</f>
        <v>0.16666666666666666</v>
      </c>
      <c r="D706" s="4">
        <v>2</v>
      </c>
      <c r="E706" s="4">
        <v>12</v>
      </c>
      <c r="F706" s="2" t="s">
        <v>6755</v>
      </c>
      <c r="G706" s="2" t="s">
        <v>6741</v>
      </c>
      <c r="H706" s="5" t="s">
        <v>5240</v>
      </c>
    </row>
    <row r="707" spans="1:8" x14ac:dyDescent="0.3">
      <c r="A707" s="19">
        <v>706</v>
      </c>
      <c r="B707" s="11" t="s">
        <v>5681</v>
      </c>
      <c r="C707" s="3">
        <f>D707/E707</f>
        <v>0.16666666666666666</v>
      </c>
      <c r="D707" s="4">
        <v>2</v>
      </c>
      <c r="E707" s="4">
        <v>12</v>
      </c>
      <c r="F707" s="2" t="s">
        <v>5682</v>
      </c>
      <c r="G707" s="2" t="s">
        <v>5658</v>
      </c>
      <c r="H707" s="5" t="s">
        <v>5240</v>
      </c>
    </row>
    <row r="708" spans="1:8" x14ac:dyDescent="0.3">
      <c r="A708" s="19">
        <v>707</v>
      </c>
      <c r="B708" s="12" t="s">
        <v>6971</v>
      </c>
      <c r="C708" s="3">
        <f>D708/E708</f>
        <v>0.16666666666666666</v>
      </c>
      <c r="D708" s="8">
        <v>2</v>
      </c>
      <c r="E708" s="8">
        <v>12</v>
      </c>
      <c r="F708" s="6" t="s">
        <v>6972</v>
      </c>
      <c r="G708" s="6" t="s">
        <v>6934</v>
      </c>
      <c r="H708" s="9" t="s">
        <v>5240</v>
      </c>
    </row>
    <row r="709" spans="1:8" x14ac:dyDescent="0.3">
      <c r="A709" s="18">
        <v>708</v>
      </c>
      <c r="B709" s="11" t="s">
        <v>6681</v>
      </c>
      <c r="C709" s="3">
        <f>D709/E709</f>
        <v>0.16666666666666666</v>
      </c>
      <c r="D709" s="4">
        <v>2</v>
      </c>
      <c r="E709" s="4">
        <v>12</v>
      </c>
      <c r="F709" s="2" t="s">
        <v>6682</v>
      </c>
      <c r="G709" s="2" t="s">
        <v>6652</v>
      </c>
      <c r="H709" s="5" t="s">
        <v>5240</v>
      </c>
    </row>
    <row r="710" spans="1:8" x14ac:dyDescent="0.3">
      <c r="A710" s="18">
        <v>709</v>
      </c>
      <c r="B710" s="12" t="s">
        <v>10203</v>
      </c>
      <c r="C710" s="3">
        <f>D710/E710</f>
        <v>0.16666666666666666</v>
      </c>
      <c r="D710" s="8">
        <v>2</v>
      </c>
      <c r="E710" s="8">
        <v>12</v>
      </c>
      <c r="F710" s="6" t="s">
        <v>10204</v>
      </c>
      <c r="G710" s="6" t="s">
        <v>7344</v>
      </c>
      <c r="H710" s="9" t="s">
        <v>5240</v>
      </c>
    </row>
    <row r="711" spans="1:8" x14ac:dyDescent="0.3">
      <c r="A711" s="19">
        <v>710</v>
      </c>
      <c r="B711" s="11" t="s">
        <v>6867</v>
      </c>
      <c r="C711" s="3">
        <f>D711/E711</f>
        <v>0.16666666666666666</v>
      </c>
      <c r="D711" s="4">
        <v>2</v>
      </c>
      <c r="E711" s="4">
        <v>12</v>
      </c>
      <c r="F711" s="2" t="s">
        <v>6868</v>
      </c>
      <c r="G711" s="2" t="s">
        <v>6862</v>
      </c>
      <c r="H711" s="5" t="s">
        <v>5240</v>
      </c>
    </row>
    <row r="712" spans="1:8" x14ac:dyDescent="0.3">
      <c r="A712" s="19">
        <v>711</v>
      </c>
      <c r="B712" s="11" t="s">
        <v>7335</v>
      </c>
      <c r="C712" s="3">
        <f>D712/E712</f>
        <v>0.16666666666666666</v>
      </c>
      <c r="D712" s="4">
        <v>2</v>
      </c>
      <c r="E712" s="4">
        <v>12</v>
      </c>
      <c r="F712" s="2" t="s">
        <v>7336</v>
      </c>
      <c r="G712" s="2" t="s">
        <v>7308</v>
      </c>
      <c r="H712" s="5" t="s">
        <v>5240</v>
      </c>
    </row>
    <row r="713" spans="1:8" x14ac:dyDescent="0.3">
      <c r="A713" s="19">
        <v>712</v>
      </c>
      <c r="B713" s="11" t="s">
        <v>7260</v>
      </c>
      <c r="C713" s="3">
        <f>D713/E713</f>
        <v>0.16666666666666666</v>
      </c>
      <c r="D713" s="4">
        <v>2</v>
      </c>
      <c r="E713" s="4">
        <v>12</v>
      </c>
      <c r="F713" s="2" t="s">
        <v>7261</v>
      </c>
      <c r="G713" s="2" t="s">
        <v>7205</v>
      </c>
      <c r="H713" s="5" t="s">
        <v>5240</v>
      </c>
    </row>
    <row r="714" spans="1:8" x14ac:dyDescent="0.3">
      <c r="A714" s="19">
        <v>713</v>
      </c>
      <c r="B714" s="11" t="s">
        <v>10205</v>
      </c>
      <c r="C714" s="3">
        <f>D714/E714</f>
        <v>0.16666666666666666</v>
      </c>
      <c r="D714" s="4">
        <v>2</v>
      </c>
      <c r="E714" s="4">
        <v>12</v>
      </c>
      <c r="F714" s="2" t="s">
        <v>10206</v>
      </c>
      <c r="G714" s="2" t="s">
        <v>7344</v>
      </c>
      <c r="H714" s="5" t="s">
        <v>5240</v>
      </c>
    </row>
    <row r="715" spans="1:8" x14ac:dyDescent="0.3">
      <c r="A715" s="18">
        <v>714</v>
      </c>
      <c r="B715" s="11" t="s">
        <v>7612</v>
      </c>
      <c r="C715" s="3">
        <f>D715/E715</f>
        <v>0.16666666666666666</v>
      </c>
      <c r="D715" s="4">
        <v>2</v>
      </c>
      <c r="E715" s="4">
        <v>12</v>
      </c>
      <c r="F715" s="2" t="s">
        <v>7613</v>
      </c>
      <c r="G715" s="2" t="s">
        <v>7597</v>
      </c>
      <c r="H715" s="5" t="s">
        <v>5240</v>
      </c>
    </row>
    <row r="716" spans="1:8" x14ac:dyDescent="0.3">
      <c r="A716" s="18">
        <v>715</v>
      </c>
      <c r="B716" s="11" t="s">
        <v>7193</v>
      </c>
      <c r="C716" s="3">
        <f>D716/E716</f>
        <v>0.16666666666666666</v>
      </c>
      <c r="D716" s="4">
        <v>2</v>
      </c>
      <c r="E716" s="4">
        <v>12</v>
      </c>
      <c r="F716" s="2" t="s">
        <v>7194</v>
      </c>
      <c r="G716" s="2" t="s">
        <v>7178</v>
      </c>
      <c r="H716" s="5" t="s">
        <v>5240</v>
      </c>
    </row>
    <row r="717" spans="1:8" x14ac:dyDescent="0.3">
      <c r="A717" s="19">
        <v>716</v>
      </c>
      <c r="B717" s="12" t="s">
        <v>7385</v>
      </c>
      <c r="C717" s="3">
        <f>D717/E717</f>
        <v>0.16666666666666666</v>
      </c>
      <c r="D717" s="8">
        <v>2</v>
      </c>
      <c r="E717" s="8">
        <v>12</v>
      </c>
      <c r="F717" s="6" t="s">
        <v>7386</v>
      </c>
      <c r="G717" s="6" t="s">
        <v>7356</v>
      </c>
      <c r="H717" s="9" t="s">
        <v>5240</v>
      </c>
    </row>
    <row r="718" spans="1:8" x14ac:dyDescent="0.3">
      <c r="A718" s="19">
        <v>717</v>
      </c>
      <c r="B718" s="12" t="s">
        <v>10191</v>
      </c>
      <c r="C718" s="3">
        <f>D718/E718</f>
        <v>0.16666666666666666</v>
      </c>
      <c r="D718" s="8">
        <v>2</v>
      </c>
      <c r="E718" s="8">
        <v>12</v>
      </c>
      <c r="F718" s="6" t="s">
        <v>10192</v>
      </c>
      <c r="G718" s="6" t="s">
        <v>6912</v>
      </c>
      <c r="H718" s="9" t="s">
        <v>5240</v>
      </c>
    </row>
    <row r="719" spans="1:8" x14ac:dyDescent="0.3">
      <c r="A719" s="19">
        <v>718</v>
      </c>
      <c r="B719" s="11" t="s">
        <v>7591</v>
      </c>
      <c r="C719" s="3">
        <f>D719/E719</f>
        <v>0.16666666666666666</v>
      </c>
      <c r="D719" s="4">
        <v>2</v>
      </c>
      <c r="E719" s="4">
        <v>12</v>
      </c>
      <c r="F719" s="2" t="s">
        <v>7592</v>
      </c>
      <c r="G719" s="2" t="s">
        <v>7582</v>
      </c>
      <c r="H719" s="5" t="s">
        <v>5240</v>
      </c>
    </row>
    <row r="720" spans="1:8" x14ac:dyDescent="0.3">
      <c r="A720" s="19">
        <v>719</v>
      </c>
      <c r="B720" s="11" t="s">
        <v>10174</v>
      </c>
      <c r="C720" s="3">
        <f>D720/E720</f>
        <v>8.3333333333333329E-2</v>
      </c>
      <c r="D720" s="4">
        <v>1</v>
      </c>
      <c r="E720" s="4">
        <v>12</v>
      </c>
      <c r="F720" s="2" t="s">
        <v>10175</v>
      </c>
      <c r="G720" s="2" t="s">
        <v>6766</v>
      </c>
      <c r="H720" s="5" t="s">
        <v>5240</v>
      </c>
    </row>
    <row r="721" spans="1:8" x14ac:dyDescent="0.3">
      <c r="A721" s="18">
        <v>720</v>
      </c>
      <c r="B721" s="11" t="s">
        <v>7130</v>
      </c>
      <c r="C721" s="3">
        <f>D721/E721</f>
        <v>8.3333333333333329E-2</v>
      </c>
      <c r="D721" s="4">
        <v>1</v>
      </c>
      <c r="E721" s="4">
        <v>12</v>
      </c>
      <c r="F721" s="2" t="s">
        <v>7131</v>
      </c>
      <c r="G721" s="2" t="s">
        <v>7125</v>
      </c>
      <c r="H721" s="5" t="s">
        <v>5240</v>
      </c>
    </row>
    <row r="722" spans="1:8" x14ac:dyDescent="0.3">
      <c r="A722" s="18">
        <v>721</v>
      </c>
      <c r="B722" s="11" t="s">
        <v>7292</v>
      </c>
      <c r="C722" s="3">
        <f>D722/E722</f>
        <v>8.3333333333333329E-2</v>
      </c>
      <c r="D722" s="4">
        <v>1</v>
      </c>
      <c r="E722" s="4">
        <v>12</v>
      </c>
      <c r="F722" s="2" t="s">
        <v>7293</v>
      </c>
      <c r="G722" s="2" t="s">
        <v>7271</v>
      </c>
      <c r="H722" s="5" t="s">
        <v>5240</v>
      </c>
    </row>
    <row r="723" spans="1:8" x14ac:dyDescent="0.3">
      <c r="A723" s="19">
        <v>722</v>
      </c>
      <c r="B723" s="11" t="s">
        <v>7453</v>
      </c>
      <c r="C723" s="3">
        <f>D723/E723</f>
        <v>8.3333333333333329E-2</v>
      </c>
      <c r="D723" s="4">
        <v>1</v>
      </c>
      <c r="E723" s="4">
        <v>12</v>
      </c>
      <c r="F723" s="2" t="s">
        <v>7454</v>
      </c>
      <c r="G723" s="2" t="s">
        <v>7444</v>
      </c>
      <c r="H723" s="5" t="s">
        <v>5240</v>
      </c>
    </row>
    <row r="724" spans="1:8" x14ac:dyDescent="0.3">
      <c r="A724" s="19">
        <v>723</v>
      </c>
      <c r="B724" s="11" t="s">
        <v>7593</v>
      </c>
      <c r="C724" s="3">
        <f>D724/E724</f>
        <v>8.3333333333333329E-2</v>
      </c>
      <c r="D724" s="4">
        <v>1</v>
      </c>
      <c r="E724" s="4">
        <v>12</v>
      </c>
      <c r="F724" s="2" t="s">
        <v>7594</v>
      </c>
      <c r="G724" s="2" t="s">
        <v>7582</v>
      </c>
      <c r="H724" s="5" t="s">
        <v>5240</v>
      </c>
    </row>
    <row r="725" spans="1:8" x14ac:dyDescent="0.3">
      <c r="A725" s="19">
        <v>724</v>
      </c>
      <c r="B725" s="11" t="s">
        <v>9119</v>
      </c>
      <c r="C725" s="3">
        <f>D725/E725</f>
        <v>8.3333333333333329E-2</v>
      </c>
      <c r="D725" s="4">
        <v>1</v>
      </c>
      <c r="E725" s="4">
        <v>12</v>
      </c>
      <c r="F725" s="2" t="s">
        <v>9120</v>
      </c>
      <c r="G725" s="2" t="s">
        <v>9088</v>
      </c>
      <c r="H725" s="5" t="s">
        <v>5240</v>
      </c>
    </row>
    <row r="726" spans="1:8" x14ac:dyDescent="0.3">
      <c r="A726" s="19">
        <v>725</v>
      </c>
      <c r="B726" s="11" t="s">
        <v>9121</v>
      </c>
      <c r="C726" s="3">
        <f>D726/E726</f>
        <v>8.3333333333333329E-2</v>
      </c>
      <c r="D726" s="4">
        <v>1</v>
      </c>
      <c r="E726" s="4">
        <v>12</v>
      </c>
      <c r="F726" s="2" t="s">
        <v>9122</v>
      </c>
      <c r="G726" s="2" t="s">
        <v>9088</v>
      </c>
      <c r="H726" s="5" t="s">
        <v>5240</v>
      </c>
    </row>
    <row r="727" spans="1:8" x14ac:dyDescent="0.3">
      <c r="A727" s="18">
        <v>726</v>
      </c>
      <c r="B727" s="11" t="s">
        <v>7195</v>
      </c>
      <c r="C727" s="3">
        <f>D727/E727</f>
        <v>8.3333333333333329E-2</v>
      </c>
      <c r="D727" s="4">
        <v>1</v>
      </c>
      <c r="E727" s="4">
        <v>12</v>
      </c>
      <c r="F727" s="2" t="s">
        <v>7196</v>
      </c>
      <c r="G727" s="2" t="s">
        <v>7178</v>
      </c>
      <c r="H727" s="5" t="s">
        <v>5240</v>
      </c>
    </row>
    <row r="728" spans="1:8" x14ac:dyDescent="0.3">
      <c r="A728" s="18">
        <v>727</v>
      </c>
      <c r="B728" s="11" t="s">
        <v>7006</v>
      </c>
      <c r="C728" s="3">
        <f>D728/E728</f>
        <v>8.3333333333333329E-2</v>
      </c>
      <c r="D728" s="4">
        <v>1</v>
      </c>
      <c r="E728" s="4">
        <v>12</v>
      </c>
      <c r="F728" s="2" t="s">
        <v>7007</v>
      </c>
      <c r="G728" s="2" t="s">
        <v>7001</v>
      </c>
      <c r="H728" s="5" t="s">
        <v>5240</v>
      </c>
    </row>
    <row r="729" spans="1:8" x14ac:dyDescent="0.3">
      <c r="A729" s="19">
        <v>728</v>
      </c>
      <c r="B729" s="12" t="s">
        <v>6716</v>
      </c>
      <c r="C729" s="3">
        <f>D729/E729</f>
        <v>8.3333333333333329E-2</v>
      </c>
      <c r="D729" s="8">
        <v>1</v>
      </c>
      <c r="E729" s="8">
        <v>12</v>
      </c>
      <c r="F729" s="6" t="s">
        <v>6717</v>
      </c>
      <c r="G729" s="6" t="s">
        <v>6703</v>
      </c>
      <c r="H729" s="9" t="s">
        <v>5240</v>
      </c>
    </row>
    <row r="730" spans="1:8" x14ac:dyDescent="0.3">
      <c r="A730" s="19">
        <v>729</v>
      </c>
      <c r="B730" s="11" t="s">
        <v>6625</v>
      </c>
      <c r="C730" s="3">
        <f>D730/E730</f>
        <v>8.3333333333333329E-2</v>
      </c>
      <c r="D730" s="4">
        <v>1</v>
      </c>
      <c r="E730" s="4">
        <v>12</v>
      </c>
      <c r="F730" s="2" t="s">
        <v>6626</v>
      </c>
      <c r="G730" s="2" t="s">
        <v>6620</v>
      </c>
      <c r="H730" s="5" t="s">
        <v>5240</v>
      </c>
    </row>
    <row r="731" spans="1:8" x14ac:dyDescent="0.3">
      <c r="A731" s="19">
        <v>730</v>
      </c>
      <c r="B731" s="11" t="s">
        <v>7294</v>
      </c>
      <c r="C731" s="3">
        <f>D731/E731</f>
        <v>8.3333333333333329E-2</v>
      </c>
      <c r="D731" s="4">
        <v>1</v>
      </c>
      <c r="E731" s="4">
        <v>12</v>
      </c>
      <c r="F731" s="2" t="s">
        <v>7295</v>
      </c>
      <c r="G731" s="2" t="s">
        <v>7271</v>
      </c>
      <c r="H731" s="5" t="s">
        <v>5240</v>
      </c>
    </row>
    <row r="732" spans="1:8" x14ac:dyDescent="0.3">
      <c r="A732" s="19">
        <v>731</v>
      </c>
      <c r="B732" s="11" t="s">
        <v>7337</v>
      </c>
      <c r="C732" s="3">
        <f>D732/E732</f>
        <v>8.3333333333333329E-2</v>
      </c>
      <c r="D732" s="4">
        <v>1</v>
      </c>
      <c r="E732" s="4">
        <v>12</v>
      </c>
      <c r="F732" s="2" t="s">
        <v>7338</v>
      </c>
      <c r="G732" s="2" t="s">
        <v>7308</v>
      </c>
      <c r="H732" s="5" t="s">
        <v>5240</v>
      </c>
    </row>
    <row r="733" spans="1:8" x14ac:dyDescent="0.3">
      <c r="A733" s="18">
        <v>732</v>
      </c>
      <c r="B733" s="12" t="s">
        <v>7032</v>
      </c>
      <c r="C733" s="3">
        <f>D733/E733</f>
        <v>8.3333333333333329E-2</v>
      </c>
      <c r="D733" s="8">
        <v>1</v>
      </c>
      <c r="E733" s="8">
        <v>12</v>
      </c>
      <c r="F733" s="6" t="s">
        <v>7033</v>
      </c>
      <c r="G733" s="6" t="s">
        <v>7023</v>
      </c>
      <c r="H733" s="9" t="s">
        <v>5240</v>
      </c>
    </row>
    <row r="734" spans="1:8" x14ac:dyDescent="0.3">
      <c r="A734" s="18">
        <v>733</v>
      </c>
      <c r="B734" s="11" t="s">
        <v>7077</v>
      </c>
      <c r="C734" s="3">
        <f>D734/E734</f>
        <v>8.3333333333333329E-2</v>
      </c>
      <c r="D734" s="4">
        <v>1</v>
      </c>
      <c r="E734" s="4">
        <v>12</v>
      </c>
      <c r="F734" s="2" t="s">
        <v>7078</v>
      </c>
      <c r="G734" s="2" t="s">
        <v>7058</v>
      </c>
      <c r="H734" s="5" t="s">
        <v>5240</v>
      </c>
    </row>
    <row r="735" spans="1:8" x14ac:dyDescent="0.3">
      <c r="A735" s="19">
        <v>734</v>
      </c>
      <c r="B735" s="11" t="s">
        <v>7262</v>
      </c>
      <c r="C735" s="3">
        <f>D735/E735</f>
        <v>8.3333333333333329E-2</v>
      </c>
      <c r="D735" s="4">
        <v>1</v>
      </c>
      <c r="E735" s="4">
        <v>12</v>
      </c>
      <c r="F735" s="2" t="s">
        <v>7263</v>
      </c>
      <c r="G735" s="2" t="s">
        <v>7205</v>
      </c>
      <c r="H735" s="5" t="s">
        <v>5240</v>
      </c>
    </row>
    <row r="736" spans="1:8" x14ac:dyDescent="0.3">
      <c r="A736" s="19">
        <v>735</v>
      </c>
      <c r="B736" s="11" t="s">
        <v>6646</v>
      </c>
      <c r="C736" s="3">
        <f>D736/E736</f>
        <v>8.3333333333333329E-2</v>
      </c>
      <c r="D736" s="4">
        <v>1</v>
      </c>
      <c r="E736" s="4">
        <v>12</v>
      </c>
      <c r="F736" s="2" t="s">
        <v>6647</v>
      </c>
      <c r="G736" s="2" t="s">
        <v>6639</v>
      </c>
      <c r="H736" s="5" t="s">
        <v>5240</v>
      </c>
    </row>
    <row r="737" spans="1:8" x14ac:dyDescent="0.3">
      <c r="A737" s="19">
        <v>736</v>
      </c>
      <c r="B737" s="12" t="s">
        <v>6725</v>
      </c>
      <c r="C737" s="3">
        <f>D737/E737</f>
        <v>8.3333333333333329E-2</v>
      </c>
      <c r="D737" s="8">
        <v>1</v>
      </c>
      <c r="E737" s="8">
        <v>12</v>
      </c>
      <c r="F737" s="6" t="s">
        <v>6726</v>
      </c>
      <c r="G737" s="6" t="s">
        <v>6724</v>
      </c>
      <c r="H737" s="9" t="s">
        <v>5240</v>
      </c>
    </row>
    <row r="738" spans="1:8" x14ac:dyDescent="0.3">
      <c r="A738" s="19">
        <v>737</v>
      </c>
      <c r="B738" s="11" t="s">
        <v>7172</v>
      </c>
      <c r="C738" s="3">
        <f>D738/E738</f>
        <v>8.3333333333333329E-2</v>
      </c>
      <c r="D738" s="4">
        <v>1</v>
      </c>
      <c r="E738" s="4">
        <v>12</v>
      </c>
      <c r="F738" s="2" t="s">
        <v>7173</v>
      </c>
      <c r="G738" s="2" t="s">
        <v>7155</v>
      </c>
      <c r="H738" s="5" t="s">
        <v>5240</v>
      </c>
    </row>
    <row r="739" spans="1:8" x14ac:dyDescent="0.3">
      <c r="A739" s="18">
        <v>738</v>
      </c>
      <c r="B739" s="11" t="s">
        <v>5278</v>
      </c>
      <c r="C739" s="3">
        <f>D739/E739</f>
        <v>8.3333333333333329E-2</v>
      </c>
      <c r="D739" s="4">
        <v>1</v>
      </c>
      <c r="E739" s="4">
        <v>12</v>
      </c>
      <c r="F739" s="2" t="s">
        <v>5279</v>
      </c>
      <c r="G739" s="2" t="s">
        <v>5259</v>
      </c>
      <c r="H739" s="5" t="s">
        <v>5240</v>
      </c>
    </row>
    <row r="740" spans="1:8" x14ac:dyDescent="0.3">
      <c r="A740" s="18">
        <v>739</v>
      </c>
      <c r="B740" s="11" t="s">
        <v>5317</v>
      </c>
      <c r="C740" s="3">
        <f>D740/E740</f>
        <v>8.3333333333333329E-2</v>
      </c>
      <c r="D740" s="4">
        <v>1</v>
      </c>
      <c r="E740" s="4">
        <v>12</v>
      </c>
      <c r="F740" s="2" t="s">
        <v>5318</v>
      </c>
      <c r="G740" s="2" t="s">
        <v>5283</v>
      </c>
      <c r="H740" s="5" t="s">
        <v>5240</v>
      </c>
    </row>
    <row r="741" spans="1:8" x14ac:dyDescent="0.3">
      <c r="A741" s="19">
        <v>740</v>
      </c>
      <c r="B741" s="11" t="s">
        <v>7408</v>
      </c>
      <c r="C741" s="3">
        <f>D741/E741</f>
        <v>8.3333333333333329E-2</v>
      </c>
      <c r="D741" s="4">
        <v>1</v>
      </c>
      <c r="E741" s="4">
        <v>12</v>
      </c>
      <c r="F741" s="2" t="s">
        <v>7409</v>
      </c>
      <c r="G741" s="2" t="s">
        <v>7396</v>
      </c>
      <c r="H741" s="5" t="s">
        <v>5240</v>
      </c>
    </row>
    <row r="742" spans="1:8" x14ac:dyDescent="0.3">
      <c r="A742" s="19">
        <v>741</v>
      </c>
      <c r="B742" s="11" t="s">
        <v>7410</v>
      </c>
      <c r="C742" s="3">
        <f>D742/E742</f>
        <v>8.3333333333333329E-2</v>
      </c>
      <c r="D742" s="4">
        <v>1</v>
      </c>
      <c r="E742" s="4">
        <v>12</v>
      </c>
      <c r="F742" s="2" t="s">
        <v>7411</v>
      </c>
      <c r="G742" s="2" t="s">
        <v>7396</v>
      </c>
      <c r="H742" s="5" t="s">
        <v>5240</v>
      </c>
    </row>
    <row r="743" spans="1:8" x14ac:dyDescent="0.3">
      <c r="A743" s="19">
        <v>742</v>
      </c>
      <c r="B743" s="11" t="s">
        <v>6683</v>
      </c>
      <c r="C743" s="3">
        <f>D743/E743</f>
        <v>8.3333333333333329E-2</v>
      </c>
      <c r="D743" s="4">
        <v>1</v>
      </c>
      <c r="E743" s="4">
        <v>12</v>
      </c>
      <c r="F743" s="2" t="s">
        <v>6684</v>
      </c>
      <c r="G743" s="2" t="s">
        <v>6652</v>
      </c>
      <c r="H743" s="5" t="s">
        <v>5240</v>
      </c>
    </row>
    <row r="744" spans="1:8" x14ac:dyDescent="0.3">
      <c r="A744" s="19">
        <v>743</v>
      </c>
      <c r="B744" s="11" t="s">
        <v>7499</v>
      </c>
      <c r="C744" s="3">
        <f>D744/E744</f>
        <v>8.3333333333333329E-2</v>
      </c>
      <c r="D744" s="4">
        <v>1</v>
      </c>
      <c r="E744" s="4">
        <v>12</v>
      </c>
      <c r="F744" s="2" t="s">
        <v>7500</v>
      </c>
      <c r="G744" s="2" t="s">
        <v>7486</v>
      </c>
      <c r="H744" s="5" t="s">
        <v>5240</v>
      </c>
    </row>
    <row r="745" spans="1:8" x14ac:dyDescent="0.3">
      <c r="A745" s="18">
        <v>744</v>
      </c>
      <c r="B745" s="12" t="s">
        <v>9123</v>
      </c>
      <c r="C745" s="3">
        <f>D745/E745</f>
        <v>8.3333333333333329E-2</v>
      </c>
      <c r="D745" s="8">
        <v>1</v>
      </c>
      <c r="E745" s="8">
        <v>12</v>
      </c>
      <c r="F745" s="6" t="s">
        <v>9124</v>
      </c>
      <c r="G745" s="6" t="s">
        <v>9088</v>
      </c>
      <c r="H745" s="9" t="s">
        <v>5240</v>
      </c>
    </row>
    <row r="746" spans="1:8" x14ac:dyDescent="0.3">
      <c r="A746" s="18">
        <v>745</v>
      </c>
      <c r="B746" s="12" t="s">
        <v>6809</v>
      </c>
      <c r="C746" s="3">
        <f>D746/E746</f>
        <v>8.3333333333333329E-2</v>
      </c>
      <c r="D746" s="8">
        <v>1</v>
      </c>
      <c r="E746" s="8">
        <v>12</v>
      </c>
      <c r="F746" s="6" t="s">
        <v>6810</v>
      </c>
      <c r="G746" s="6" t="s">
        <v>6794</v>
      </c>
      <c r="H746" s="9" t="s">
        <v>5240</v>
      </c>
    </row>
    <row r="747" spans="1:8" x14ac:dyDescent="0.3">
      <c r="A747" s="19">
        <v>746</v>
      </c>
      <c r="B747" s="12" t="s">
        <v>10207</v>
      </c>
      <c r="C747" s="3">
        <f>D747/E747</f>
        <v>8.3333333333333329E-2</v>
      </c>
      <c r="D747" s="8">
        <v>1</v>
      </c>
      <c r="E747" s="8">
        <v>12</v>
      </c>
      <c r="F747" s="6" t="s">
        <v>10208</v>
      </c>
      <c r="G747" s="6" t="s">
        <v>7344</v>
      </c>
      <c r="H747" s="9" t="s">
        <v>5240</v>
      </c>
    </row>
    <row r="748" spans="1:8" x14ac:dyDescent="0.3">
      <c r="A748" s="19">
        <v>747</v>
      </c>
      <c r="B748" s="11" t="s">
        <v>7132</v>
      </c>
      <c r="C748" s="3">
        <f>D748/E748</f>
        <v>8.3333333333333329E-2</v>
      </c>
      <c r="D748" s="4">
        <v>1</v>
      </c>
      <c r="E748" s="4">
        <v>12</v>
      </c>
      <c r="F748" s="2" t="s">
        <v>7133</v>
      </c>
      <c r="G748" s="2" t="s">
        <v>7125</v>
      </c>
      <c r="H748" s="5" t="s">
        <v>5240</v>
      </c>
    </row>
    <row r="749" spans="1:8" x14ac:dyDescent="0.3">
      <c r="A749" s="19">
        <v>748</v>
      </c>
      <c r="B749" s="11" t="s">
        <v>5683</v>
      </c>
      <c r="C749" s="3">
        <f>D749/E749</f>
        <v>8.3333333333333329E-2</v>
      </c>
      <c r="D749" s="4">
        <v>1</v>
      </c>
      <c r="E749" s="4">
        <v>12</v>
      </c>
      <c r="F749" s="2" t="s">
        <v>5684</v>
      </c>
      <c r="G749" s="2" t="s">
        <v>5658</v>
      </c>
      <c r="H749" s="5" t="s">
        <v>5240</v>
      </c>
    </row>
    <row r="750" spans="1:8" x14ac:dyDescent="0.3">
      <c r="A750" s="19">
        <v>749</v>
      </c>
      <c r="B750" s="12" t="s">
        <v>6923</v>
      </c>
      <c r="C750" s="3">
        <f>D750/E750</f>
        <v>8.3333333333333329E-2</v>
      </c>
      <c r="D750" s="8">
        <v>1</v>
      </c>
      <c r="E750" s="8">
        <v>12</v>
      </c>
      <c r="F750" s="6" t="s">
        <v>6924</v>
      </c>
      <c r="G750" s="6" t="s">
        <v>6912</v>
      </c>
      <c r="H750" s="9" t="s">
        <v>5240</v>
      </c>
    </row>
    <row r="751" spans="1:8" x14ac:dyDescent="0.3">
      <c r="A751" s="18">
        <v>750</v>
      </c>
      <c r="B751" s="11" t="s">
        <v>7197</v>
      </c>
      <c r="C751" s="3">
        <f>D751/E751</f>
        <v>0</v>
      </c>
      <c r="D751" s="4">
        <v>0</v>
      </c>
      <c r="E751" s="4">
        <v>12</v>
      </c>
      <c r="F751" s="2" t="s">
        <v>7198</v>
      </c>
      <c r="G751" s="2" t="s">
        <v>7178</v>
      </c>
      <c r="H751" s="5" t="s">
        <v>5240</v>
      </c>
    </row>
    <row r="752" spans="1:8" x14ac:dyDescent="0.3">
      <c r="A752" s="18">
        <v>751</v>
      </c>
      <c r="B752" s="12" t="s">
        <v>6869</v>
      </c>
      <c r="C752" s="3">
        <f>D752/E752</f>
        <v>0</v>
      </c>
      <c r="D752" s="8">
        <v>0</v>
      </c>
      <c r="E752" s="8">
        <v>12</v>
      </c>
      <c r="F752" s="6" t="s">
        <v>6870</v>
      </c>
      <c r="G752" s="6" t="s">
        <v>6862</v>
      </c>
      <c r="H752" s="9" t="s">
        <v>5240</v>
      </c>
    </row>
    <row r="753" spans="1:8" x14ac:dyDescent="0.3">
      <c r="A753" s="19">
        <v>752</v>
      </c>
      <c r="B753" s="11" t="s">
        <v>6634</v>
      </c>
      <c r="C753" s="3">
        <f>D753/E753</f>
        <v>0</v>
      </c>
      <c r="D753" s="4">
        <v>0</v>
      </c>
      <c r="E753" s="4">
        <v>12</v>
      </c>
      <c r="F753" s="2" t="s">
        <v>6635</v>
      </c>
      <c r="G753" s="2" t="s">
        <v>6636</v>
      </c>
      <c r="H753" s="5" t="s">
        <v>5240</v>
      </c>
    </row>
    <row r="754" spans="1:8" x14ac:dyDescent="0.3">
      <c r="A754" s="19">
        <v>753</v>
      </c>
      <c r="B754" s="12" t="s">
        <v>5685</v>
      </c>
      <c r="C754" s="3">
        <f>D754/E754</f>
        <v>0</v>
      </c>
      <c r="D754" s="8">
        <v>0</v>
      </c>
      <c r="E754" s="8">
        <v>12</v>
      </c>
      <c r="F754" s="6" t="s">
        <v>5686</v>
      </c>
      <c r="G754" s="6" t="s">
        <v>5658</v>
      </c>
      <c r="H754" s="9" t="s">
        <v>5240</v>
      </c>
    </row>
    <row r="755" spans="1:8" x14ac:dyDescent="0.3">
      <c r="A755" s="19">
        <v>754</v>
      </c>
      <c r="B755" s="11" t="s">
        <v>6790</v>
      </c>
      <c r="C755" s="3">
        <f>D755/E755</f>
        <v>0</v>
      </c>
      <c r="D755" s="4">
        <v>0</v>
      </c>
      <c r="E755" s="4">
        <v>12</v>
      </c>
      <c r="F755" s="2" t="s">
        <v>6791</v>
      </c>
      <c r="G755" s="2" t="s">
        <v>6769</v>
      </c>
      <c r="H755" s="5" t="s">
        <v>5240</v>
      </c>
    </row>
    <row r="756" spans="1:8" x14ac:dyDescent="0.3">
      <c r="A756" s="19">
        <v>755</v>
      </c>
      <c r="B756" s="11" t="s">
        <v>6735</v>
      </c>
      <c r="C756" s="3">
        <f>D756/E756</f>
        <v>0</v>
      </c>
      <c r="D756" s="4">
        <v>0</v>
      </c>
      <c r="E756" s="4">
        <v>12</v>
      </c>
      <c r="F756" s="2" t="s">
        <v>6736</v>
      </c>
      <c r="G756" s="2" t="s">
        <v>6732</v>
      </c>
      <c r="H756" s="5" t="s">
        <v>5240</v>
      </c>
    </row>
    <row r="757" spans="1:8" x14ac:dyDescent="0.3">
      <c r="A757" s="18">
        <v>756</v>
      </c>
      <c r="B757" s="11" t="s">
        <v>7034</v>
      </c>
      <c r="C757" s="3">
        <f>D757/E757</f>
        <v>0</v>
      </c>
      <c r="D757" s="4">
        <v>0</v>
      </c>
      <c r="E757" s="4">
        <v>12</v>
      </c>
      <c r="F757" s="2" t="s">
        <v>7035</v>
      </c>
      <c r="G757" s="2" t="s">
        <v>7023</v>
      </c>
      <c r="H757" s="5" t="s">
        <v>5240</v>
      </c>
    </row>
    <row r="758" spans="1:8" x14ac:dyDescent="0.3">
      <c r="A758" s="18">
        <v>757</v>
      </c>
      <c r="B758" s="12" t="s">
        <v>7079</v>
      </c>
      <c r="C758" s="3">
        <f>D758/E758</f>
        <v>0</v>
      </c>
      <c r="D758" s="8">
        <v>0</v>
      </c>
      <c r="E758" s="8">
        <v>12</v>
      </c>
      <c r="F758" s="6" t="s">
        <v>7080</v>
      </c>
      <c r="G758" s="6" t="s">
        <v>7058</v>
      </c>
      <c r="H758" s="9" t="s">
        <v>5240</v>
      </c>
    </row>
    <row r="759" spans="1:8" x14ac:dyDescent="0.3">
      <c r="A759" s="19">
        <v>758</v>
      </c>
      <c r="B759" s="11" t="s">
        <v>7081</v>
      </c>
      <c r="C759" s="3">
        <f>D759/E759</f>
        <v>0</v>
      </c>
      <c r="D759" s="4">
        <v>0</v>
      </c>
      <c r="E759" s="4">
        <v>12</v>
      </c>
      <c r="F759" s="2" t="s">
        <v>7082</v>
      </c>
      <c r="G759" s="2" t="s">
        <v>7058</v>
      </c>
      <c r="H759" s="5" t="s">
        <v>5240</v>
      </c>
    </row>
    <row r="760" spans="1:8" x14ac:dyDescent="0.3">
      <c r="A760" s="19">
        <v>759</v>
      </c>
      <c r="B760" s="12" t="s">
        <v>7614</v>
      </c>
      <c r="C760" s="3">
        <f>D760/E760</f>
        <v>0</v>
      </c>
      <c r="D760" s="8">
        <v>0</v>
      </c>
      <c r="E760" s="8">
        <v>12</v>
      </c>
      <c r="F760" s="6" t="s">
        <v>7615</v>
      </c>
      <c r="G760" s="6" t="s">
        <v>7597</v>
      </c>
      <c r="H760" s="9" t="s">
        <v>5240</v>
      </c>
    </row>
    <row r="761" spans="1:8" x14ac:dyDescent="0.3">
      <c r="A761" s="19">
        <v>760</v>
      </c>
      <c r="B761" s="11" t="s">
        <v>6648</v>
      </c>
      <c r="C761" s="3">
        <f>D761/E761</f>
        <v>0</v>
      </c>
      <c r="D761" s="4">
        <v>0</v>
      </c>
      <c r="E761" s="4">
        <v>12</v>
      </c>
      <c r="F761" s="2" t="s">
        <v>6649</v>
      </c>
      <c r="G761" s="2" t="s">
        <v>6639</v>
      </c>
      <c r="H761" s="5" t="s">
        <v>5240</v>
      </c>
    </row>
    <row r="762" spans="1:8" x14ac:dyDescent="0.3">
      <c r="A762" s="19">
        <v>761</v>
      </c>
      <c r="B762" s="12" t="s">
        <v>7387</v>
      </c>
      <c r="C762" s="3">
        <f>D762/E762</f>
        <v>0</v>
      </c>
      <c r="D762" s="8">
        <v>0</v>
      </c>
      <c r="E762" s="8">
        <v>12</v>
      </c>
      <c r="F762" s="6" t="s">
        <v>7388</v>
      </c>
      <c r="G762" s="6" t="s">
        <v>7356</v>
      </c>
      <c r="H762" s="9" t="s">
        <v>5240</v>
      </c>
    </row>
    <row r="763" spans="1:8" x14ac:dyDescent="0.3">
      <c r="A763" s="18">
        <v>762</v>
      </c>
      <c r="B763" s="11" t="s">
        <v>6728</v>
      </c>
      <c r="C763" s="3">
        <f>D763/E763</f>
        <v>0</v>
      </c>
      <c r="D763" s="4">
        <v>0</v>
      </c>
      <c r="E763" s="4">
        <v>12</v>
      </c>
      <c r="F763" s="2" t="s">
        <v>6729</v>
      </c>
      <c r="G763" s="2" t="s">
        <v>6727</v>
      </c>
      <c r="H763" s="5" t="s">
        <v>5240</v>
      </c>
    </row>
    <row r="764" spans="1:8" x14ac:dyDescent="0.3">
      <c r="A764" s="18">
        <v>763</v>
      </c>
      <c r="B764" s="12" t="s">
        <v>5761</v>
      </c>
      <c r="C764" s="3">
        <f>D764/E764</f>
        <v>0</v>
      </c>
      <c r="D764" s="8">
        <v>0</v>
      </c>
      <c r="E764" s="8">
        <v>12</v>
      </c>
      <c r="F764" s="6" t="s">
        <v>5762</v>
      </c>
      <c r="G764" s="6" t="s">
        <v>5708</v>
      </c>
      <c r="H764" s="9" t="s">
        <v>5240</v>
      </c>
    </row>
    <row r="765" spans="1:8" x14ac:dyDescent="0.3">
      <c r="A765" s="19">
        <v>764</v>
      </c>
      <c r="B765" s="11" t="s">
        <v>7174</v>
      </c>
      <c r="C765" s="3">
        <f>D765/E765</f>
        <v>0</v>
      </c>
      <c r="D765" s="4">
        <v>0</v>
      </c>
      <c r="E765" s="4">
        <v>12</v>
      </c>
      <c r="F765" s="2" t="s">
        <v>7175</v>
      </c>
      <c r="G765" s="2" t="s">
        <v>7155</v>
      </c>
      <c r="H765" s="5" t="s">
        <v>5240</v>
      </c>
    </row>
    <row r="766" spans="1:8" x14ac:dyDescent="0.3">
      <c r="A766" s="19">
        <v>765</v>
      </c>
      <c r="B766" s="12" t="s">
        <v>6627</v>
      </c>
      <c r="C766" s="3">
        <f>D766/E766</f>
        <v>0</v>
      </c>
      <c r="D766" s="8">
        <v>0</v>
      </c>
      <c r="E766" s="8">
        <v>12</v>
      </c>
      <c r="F766" s="6" t="s">
        <v>6628</v>
      </c>
      <c r="G766" s="6" t="s">
        <v>6620</v>
      </c>
      <c r="H766" s="9" t="s">
        <v>5240</v>
      </c>
    </row>
    <row r="767" spans="1:8" x14ac:dyDescent="0.3">
      <c r="A767" s="19">
        <v>766</v>
      </c>
      <c r="B767" s="11" t="s">
        <v>5687</v>
      </c>
      <c r="C767" s="3">
        <f>D767/E767</f>
        <v>0</v>
      </c>
      <c r="D767" s="4">
        <v>0</v>
      </c>
      <c r="E767" s="4">
        <v>12</v>
      </c>
      <c r="F767" s="2" t="s">
        <v>5688</v>
      </c>
      <c r="G767" s="2" t="s">
        <v>5658</v>
      </c>
      <c r="H767" s="5" t="s">
        <v>5240</v>
      </c>
    </row>
    <row r="768" spans="1:8" x14ac:dyDescent="0.3">
      <c r="A768" s="19">
        <v>767</v>
      </c>
      <c r="B768" s="11" t="s">
        <v>6811</v>
      </c>
      <c r="C768" s="3">
        <f>D768/E768</f>
        <v>0</v>
      </c>
      <c r="D768" s="4">
        <v>0</v>
      </c>
      <c r="E768" s="4">
        <v>12</v>
      </c>
      <c r="F768" s="2" t="s">
        <v>6812</v>
      </c>
      <c r="G768" s="2" t="s">
        <v>6813</v>
      </c>
      <c r="H768" s="5" t="s">
        <v>5240</v>
      </c>
    </row>
    <row r="769" spans="1:8" x14ac:dyDescent="0.3">
      <c r="A769" s="18">
        <v>768</v>
      </c>
      <c r="B769" s="11" t="s">
        <v>5763</v>
      </c>
      <c r="C769" s="3">
        <f>D769/E769</f>
        <v>0</v>
      </c>
      <c r="D769" s="4">
        <v>0</v>
      </c>
      <c r="E769" s="4">
        <v>12</v>
      </c>
      <c r="F769" s="2" t="s">
        <v>5764</v>
      </c>
      <c r="G769" s="2" t="s">
        <v>5708</v>
      </c>
      <c r="H769" s="5" t="s">
        <v>5240</v>
      </c>
    </row>
    <row r="770" spans="1:8" x14ac:dyDescent="0.3">
      <c r="A770" s="18">
        <v>769</v>
      </c>
      <c r="B770" s="11" t="s">
        <v>7558</v>
      </c>
      <c r="C770" s="3">
        <f>D770/E770</f>
        <v>0</v>
      </c>
      <c r="D770" s="4">
        <v>0</v>
      </c>
      <c r="E770" s="4">
        <v>12</v>
      </c>
      <c r="F770" s="2" t="s">
        <v>7559</v>
      </c>
      <c r="G770" s="2" t="s">
        <v>7537</v>
      </c>
      <c r="H770" s="5" t="s">
        <v>5240</v>
      </c>
    </row>
    <row r="771" spans="1:8" x14ac:dyDescent="0.3">
      <c r="A771" s="19">
        <v>770</v>
      </c>
      <c r="B771" s="12" t="s">
        <v>5765</v>
      </c>
      <c r="C771" s="3">
        <f>D771/E771</f>
        <v>0</v>
      </c>
      <c r="D771" s="8">
        <v>0</v>
      </c>
      <c r="E771" s="8">
        <v>12</v>
      </c>
      <c r="F771" s="6" t="s">
        <v>5766</v>
      </c>
      <c r="G771" s="6" t="s">
        <v>5708</v>
      </c>
      <c r="H771" s="9" t="s">
        <v>5240</v>
      </c>
    </row>
    <row r="772" spans="1:8" x14ac:dyDescent="0.3">
      <c r="A772" s="19">
        <v>771</v>
      </c>
      <c r="B772" s="11" t="s">
        <v>7199</v>
      </c>
      <c r="C772" s="3">
        <f>D772/E772</f>
        <v>0</v>
      </c>
      <c r="D772" s="4">
        <v>0</v>
      </c>
      <c r="E772" s="4">
        <v>12</v>
      </c>
      <c r="F772" s="2" t="s">
        <v>7200</v>
      </c>
      <c r="G772" s="2" t="s">
        <v>7178</v>
      </c>
      <c r="H772" s="5" t="s">
        <v>5240</v>
      </c>
    </row>
    <row r="773" spans="1:8" x14ac:dyDescent="0.3">
      <c r="A773" s="19">
        <v>772</v>
      </c>
      <c r="B773" s="11" t="s">
        <v>5493</v>
      </c>
      <c r="C773" s="3">
        <f>D773/E773</f>
        <v>0</v>
      </c>
      <c r="D773" s="4">
        <v>0</v>
      </c>
      <c r="E773" s="4">
        <v>12</v>
      </c>
      <c r="F773" s="2" t="s">
        <v>5494</v>
      </c>
      <c r="G773" s="2" t="s">
        <v>5446</v>
      </c>
      <c r="H773" s="5" t="s">
        <v>5240</v>
      </c>
    </row>
    <row r="774" spans="1:8" x14ac:dyDescent="0.3">
      <c r="A774" s="19">
        <v>773</v>
      </c>
      <c r="B774" s="12" t="s">
        <v>7301</v>
      </c>
      <c r="C774" s="3">
        <f>D774/E774</f>
        <v>0</v>
      </c>
      <c r="D774" s="8">
        <v>0</v>
      </c>
      <c r="E774" s="8">
        <v>12</v>
      </c>
      <c r="F774" s="6" t="s">
        <v>7302</v>
      </c>
      <c r="G774" s="6" t="s">
        <v>7298</v>
      </c>
      <c r="H774" s="9" t="s">
        <v>5240</v>
      </c>
    </row>
    <row r="775" spans="1:8" x14ac:dyDescent="0.3">
      <c r="A775" s="18">
        <v>774</v>
      </c>
      <c r="B775" s="12" t="s">
        <v>5495</v>
      </c>
      <c r="C775" s="3">
        <f>D775/E775</f>
        <v>0</v>
      </c>
      <c r="D775" s="8">
        <v>0</v>
      </c>
      <c r="E775" s="8">
        <v>12</v>
      </c>
      <c r="F775" s="6" t="s">
        <v>5496</v>
      </c>
      <c r="G775" s="6" t="s">
        <v>5446</v>
      </c>
      <c r="H775" s="9" t="s">
        <v>5240</v>
      </c>
    </row>
    <row r="776" spans="1:8" x14ac:dyDescent="0.3">
      <c r="A776" s="18">
        <v>775</v>
      </c>
      <c r="B776" s="11" t="s">
        <v>6876</v>
      </c>
      <c r="C776" s="3">
        <f>D776/E776</f>
        <v>0</v>
      </c>
      <c r="D776" s="4">
        <v>0</v>
      </c>
      <c r="E776" s="4">
        <v>12</v>
      </c>
      <c r="F776" s="2" t="s">
        <v>6877</v>
      </c>
      <c r="G776" s="2" t="s">
        <v>6873</v>
      </c>
      <c r="H776" s="5" t="s">
        <v>5240</v>
      </c>
    </row>
    <row r="777" spans="1:8" x14ac:dyDescent="0.3">
      <c r="A777" s="19">
        <v>776</v>
      </c>
      <c r="B777" s="12" t="s">
        <v>5780</v>
      </c>
      <c r="C777" s="3">
        <f>D777/E777</f>
        <v>0</v>
      </c>
      <c r="D777" s="8">
        <v>0</v>
      </c>
      <c r="E777" s="8">
        <v>12</v>
      </c>
      <c r="F777" s="6" t="s">
        <v>5781</v>
      </c>
      <c r="G777" s="6" t="s">
        <v>5769</v>
      </c>
      <c r="H777" s="9" t="s">
        <v>5240</v>
      </c>
    </row>
    <row r="778" spans="1:8" x14ac:dyDescent="0.3">
      <c r="A778" s="19">
        <v>777</v>
      </c>
      <c r="B778" s="11" t="s">
        <v>7616</v>
      </c>
      <c r="C778" s="3">
        <f>D778/E778</f>
        <v>0</v>
      </c>
      <c r="D778" s="4">
        <v>0</v>
      </c>
      <c r="E778" s="4">
        <v>12</v>
      </c>
      <c r="F778" s="2" t="s">
        <v>7617</v>
      </c>
      <c r="G778" s="2" t="s">
        <v>7597</v>
      </c>
      <c r="H778" s="5" t="s">
        <v>5240</v>
      </c>
    </row>
    <row r="779" spans="1:8" x14ac:dyDescent="0.3">
      <c r="A779" s="19">
        <v>778</v>
      </c>
      <c r="B779" s="12" t="s">
        <v>6737</v>
      </c>
      <c r="C779" s="3">
        <f>D779/E779</f>
        <v>0</v>
      </c>
      <c r="D779" s="8">
        <v>0</v>
      </c>
      <c r="E779" s="8">
        <v>12</v>
      </c>
      <c r="F779" s="6" t="s">
        <v>6738</v>
      </c>
      <c r="G779" s="6" t="s">
        <v>6732</v>
      </c>
      <c r="H779" s="9" t="s">
        <v>5240</v>
      </c>
    </row>
    <row r="780" spans="1:8" x14ac:dyDescent="0.3">
      <c r="A780" s="19">
        <v>779</v>
      </c>
      <c r="B780" s="11" t="s">
        <v>7042</v>
      </c>
      <c r="C780" s="3">
        <f>D780/E780</f>
        <v>0</v>
      </c>
      <c r="D780" s="4">
        <v>0</v>
      </c>
      <c r="E780" s="4">
        <v>12</v>
      </c>
      <c r="F780" s="2" t="s">
        <v>7043</v>
      </c>
      <c r="G780" s="2" t="s">
        <v>7039</v>
      </c>
      <c r="H780" s="5" t="s">
        <v>5240</v>
      </c>
    </row>
    <row r="781" spans="1:8" x14ac:dyDescent="0.3">
      <c r="A781" s="18">
        <v>780</v>
      </c>
      <c r="B781" s="12" t="s">
        <v>6699</v>
      </c>
      <c r="C781" s="3">
        <f>D781/E781</f>
        <v>0</v>
      </c>
      <c r="D781" s="8">
        <v>0</v>
      </c>
      <c r="E781" s="8">
        <v>12</v>
      </c>
      <c r="F781" s="6" t="s">
        <v>6700</v>
      </c>
      <c r="G781" s="6" t="s">
        <v>6692</v>
      </c>
      <c r="H781" s="9" t="s">
        <v>5240</v>
      </c>
    </row>
    <row r="782" spans="1:8" x14ac:dyDescent="0.3">
      <c r="A782" s="18">
        <v>781</v>
      </c>
      <c r="B782" s="11" t="s">
        <v>7501</v>
      </c>
      <c r="C782" s="3">
        <f>D782/E782</f>
        <v>0</v>
      </c>
      <c r="D782" s="4">
        <v>0</v>
      </c>
      <c r="E782" s="4">
        <v>12</v>
      </c>
      <c r="F782" s="2" t="s">
        <v>7502</v>
      </c>
      <c r="G782" s="2" t="s">
        <v>7486</v>
      </c>
      <c r="H782" s="5" t="s">
        <v>5240</v>
      </c>
    </row>
    <row r="783" spans="1:8" x14ac:dyDescent="0.3">
      <c r="A783" s="19">
        <v>782</v>
      </c>
      <c r="B783" s="11" t="s">
        <v>7151</v>
      </c>
      <c r="C783" s="3">
        <f>D783/E783</f>
        <v>0</v>
      </c>
      <c r="D783" s="4">
        <v>0</v>
      </c>
      <c r="E783" s="4">
        <v>12</v>
      </c>
      <c r="F783" s="2" t="s">
        <v>7152</v>
      </c>
      <c r="G783" s="2" t="s">
        <v>7138</v>
      </c>
      <c r="H783" s="5" t="s">
        <v>5240</v>
      </c>
    </row>
    <row r="784" spans="1:8" x14ac:dyDescent="0.3">
      <c r="A784" s="19">
        <v>783</v>
      </c>
      <c r="B784" s="11" t="s">
        <v>6997</v>
      </c>
      <c r="C784" s="3">
        <f>D784/E784</f>
        <v>0</v>
      </c>
      <c r="D784" s="4">
        <v>0</v>
      </c>
      <c r="E784" s="4">
        <v>12</v>
      </c>
      <c r="F784" s="2" t="s">
        <v>6998</v>
      </c>
      <c r="G784" s="2" t="s">
        <v>6988</v>
      </c>
      <c r="H784" s="5" t="s">
        <v>5240</v>
      </c>
    </row>
    <row r="785" spans="1:8" x14ac:dyDescent="0.3">
      <c r="A785" s="19">
        <v>784</v>
      </c>
      <c r="B785" s="11" t="s">
        <v>6632</v>
      </c>
      <c r="C785" s="3">
        <f>D785/E785</f>
        <v>0</v>
      </c>
      <c r="D785" s="4">
        <v>0</v>
      </c>
      <c r="E785" s="4">
        <v>12</v>
      </c>
      <c r="F785" s="2" t="s">
        <v>6633</v>
      </c>
      <c r="G785" s="2" t="s">
        <v>6631</v>
      </c>
      <c r="H785" s="5" t="s">
        <v>5240</v>
      </c>
    </row>
    <row r="786" spans="1:8" x14ac:dyDescent="0.3">
      <c r="A786" s="19">
        <v>785</v>
      </c>
      <c r="B786" s="11" t="s">
        <v>7264</v>
      </c>
      <c r="C786" s="3">
        <f>D786/E786</f>
        <v>0</v>
      </c>
      <c r="D786" s="4">
        <v>0</v>
      </c>
      <c r="E786" s="4">
        <v>12</v>
      </c>
      <c r="F786" s="2" t="s">
        <v>7265</v>
      </c>
      <c r="G786" s="2" t="s">
        <v>7205</v>
      </c>
      <c r="H786" s="5" t="s">
        <v>5240</v>
      </c>
    </row>
    <row r="787" spans="1:8" x14ac:dyDescent="0.3">
      <c r="A787" s="18">
        <v>786</v>
      </c>
      <c r="B787" s="12" t="s">
        <v>7618</v>
      </c>
      <c r="C787" s="3">
        <f>D787/E787</f>
        <v>0</v>
      </c>
      <c r="D787" s="8">
        <v>0</v>
      </c>
      <c r="E787" s="8">
        <v>12</v>
      </c>
      <c r="F787" s="6" t="s">
        <v>7619</v>
      </c>
      <c r="G787" s="6" t="s">
        <v>7597</v>
      </c>
      <c r="H787" s="9" t="s">
        <v>5240</v>
      </c>
    </row>
    <row r="788" spans="1:8" x14ac:dyDescent="0.3">
      <c r="A788" s="18">
        <v>787</v>
      </c>
      <c r="B788" s="11" t="s">
        <v>7510</v>
      </c>
      <c r="C788" s="3">
        <f>D788/E788</f>
        <v>0</v>
      </c>
      <c r="D788" s="4">
        <v>0</v>
      </c>
      <c r="E788" s="4">
        <v>12</v>
      </c>
      <c r="F788" s="2" t="s">
        <v>7511</v>
      </c>
      <c r="G788" s="2" t="s">
        <v>7505</v>
      </c>
      <c r="H788" s="5" t="s">
        <v>5240</v>
      </c>
    </row>
    <row r="789" spans="1:8" x14ac:dyDescent="0.3">
      <c r="A789" s="19">
        <v>788</v>
      </c>
      <c r="B789" s="11" t="s">
        <v>6930</v>
      </c>
      <c r="C789" s="3">
        <f>D789/E789</f>
        <v>0</v>
      </c>
      <c r="D789" s="4">
        <v>0</v>
      </c>
      <c r="E789" s="4">
        <v>12</v>
      </c>
      <c r="F789" s="2" t="s">
        <v>6931</v>
      </c>
      <c r="G789" s="2" t="s">
        <v>6927</v>
      </c>
      <c r="H789" s="5" t="s">
        <v>5240</v>
      </c>
    </row>
    <row r="790" spans="1:8" x14ac:dyDescent="0.3">
      <c r="A790" s="19">
        <v>789</v>
      </c>
      <c r="B790" s="12" t="s">
        <v>10231</v>
      </c>
      <c r="C790" s="3">
        <f>D790/E790</f>
        <v>0</v>
      </c>
      <c r="D790" s="8">
        <v>0</v>
      </c>
      <c r="E790" s="8">
        <v>12</v>
      </c>
      <c r="F790" s="6" t="s">
        <v>10232</v>
      </c>
      <c r="G790" s="6" t="s">
        <v>7356</v>
      </c>
      <c r="H790" s="9" t="s">
        <v>5240</v>
      </c>
    </row>
    <row r="791" spans="1:8" x14ac:dyDescent="0.3">
      <c r="A791" s="19">
        <v>790</v>
      </c>
      <c r="B791" s="11" t="s">
        <v>6685</v>
      </c>
      <c r="C791" s="3">
        <f>D791/E791</f>
        <v>0</v>
      </c>
      <c r="D791" s="4">
        <v>0</v>
      </c>
      <c r="E791" s="4">
        <v>12</v>
      </c>
      <c r="F791" s="2" t="s">
        <v>6686</v>
      </c>
      <c r="G791" s="2" t="s">
        <v>6652</v>
      </c>
      <c r="H791" s="5" t="s">
        <v>5240</v>
      </c>
    </row>
    <row r="792" spans="1:8" x14ac:dyDescent="0.3">
      <c r="A792" s="19">
        <v>791</v>
      </c>
      <c r="B792" s="11" t="s">
        <v>5249</v>
      </c>
      <c r="C792" s="3">
        <f>D792/E792</f>
        <v>0</v>
      </c>
      <c r="D792" s="4">
        <v>0</v>
      </c>
      <c r="E792" s="4">
        <v>12</v>
      </c>
      <c r="F792" s="2" t="s">
        <v>5250</v>
      </c>
      <c r="G792" s="2" t="s">
        <v>5246</v>
      </c>
      <c r="H792" s="5" t="s">
        <v>5240</v>
      </c>
    </row>
    <row r="793" spans="1:8" x14ac:dyDescent="0.3">
      <c r="A793" s="18">
        <v>792</v>
      </c>
      <c r="B793" s="11" t="s">
        <v>10209</v>
      </c>
      <c r="C793" s="3">
        <f>D793/E793</f>
        <v>0</v>
      </c>
      <c r="D793" s="4">
        <v>0</v>
      </c>
      <c r="E793" s="4">
        <v>12</v>
      </c>
      <c r="F793" s="2" t="s">
        <v>10210</v>
      </c>
      <c r="G793" s="2" t="s">
        <v>7344</v>
      </c>
      <c r="H793" s="5" t="s">
        <v>5240</v>
      </c>
    </row>
    <row r="794" spans="1:8" x14ac:dyDescent="0.3">
      <c r="A794" s="18">
        <v>793</v>
      </c>
      <c r="B794" s="11" t="s">
        <v>7431</v>
      </c>
      <c r="C794" s="3">
        <f>D794/E794</f>
        <v>0</v>
      </c>
      <c r="D794" s="4">
        <v>0</v>
      </c>
      <c r="E794" s="4">
        <v>12</v>
      </c>
      <c r="F794" s="2" t="s">
        <v>7432</v>
      </c>
      <c r="G794" s="2" t="s">
        <v>7424</v>
      </c>
      <c r="H794" s="5" t="s">
        <v>5240</v>
      </c>
    </row>
    <row r="795" spans="1:8" x14ac:dyDescent="0.3">
      <c r="A795" s="19">
        <v>794</v>
      </c>
      <c r="B795" s="12" t="s">
        <v>6767</v>
      </c>
      <c r="C795" s="3">
        <f>D795/E795</f>
        <v>0</v>
      </c>
      <c r="D795" s="8">
        <v>0</v>
      </c>
      <c r="E795" s="8">
        <v>12</v>
      </c>
      <c r="F795" s="6" t="s">
        <v>6768</v>
      </c>
      <c r="G795" s="6" t="s">
        <v>6766</v>
      </c>
      <c r="H795" s="9" t="s">
        <v>5240</v>
      </c>
    </row>
    <row r="796" spans="1:8" x14ac:dyDescent="0.3">
      <c r="A796" s="19">
        <v>795</v>
      </c>
      <c r="B796" s="12" t="s">
        <v>7361</v>
      </c>
      <c r="C796" s="3">
        <f>D796/E796</f>
        <v>0</v>
      </c>
      <c r="D796" s="8">
        <v>0</v>
      </c>
      <c r="E796" s="8">
        <v>12</v>
      </c>
      <c r="F796" s="6" t="s">
        <v>10233</v>
      </c>
      <c r="G796" s="6" t="s">
        <v>7356</v>
      </c>
      <c r="H796" s="9" t="s">
        <v>5240</v>
      </c>
    </row>
    <row r="797" spans="1:8" x14ac:dyDescent="0.3">
      <c r="A797" s="19">
        <v>796</v>
      </c>
      <c r="B797" s="11" t="s">
        <v>5789</v>
      </c>
      <c r="C797" s="3">
        <f>D797/E797</f>
        <v>0</v>
      </c>
      <c r="D797" s="4">
        <v>0</v>
      </c>
      <c r="E797" s="4">
        <v>12</v>
      </c>
      <c r="F797" s="2" t="s">
        <v>5790</v>
      </c>
      <c r="G797" s="2" t="s">
        <v>5784</v>
      </c>
      <c r="H797" s="5" t="s">
        <v>5240</v>
      </c>
    </row>
    <row r="798" spans="1:8" x14ac:dyDescent="0.3">
      <c r="A798" s="19">
        <v>797</v>
      </c>
      <c r="B798" s="11" t="s">
        <v>7134</v>
      </c>
      <c r="C798" s="3">
        <f>D798/E798</f>
        <v>0</v>
      </c>
      <c r="D798" s="4">
        <v>0</v>
      </c>
      <c r="E798" s="4">
        <v>12</v>
      </c>
      <c r="F798" s="2" t="s">
        <v>7135</v>
      </c>
      <c r="G798" s="2" t="s">
        <v>7125</v>
      </c>
      <c r="H798" s="5" t="s">
        <v>5240</v>
      </c>
    </row>
    <row r="799" spans="1:8" x14ac:dyDescent="0.3">
      <c r="A799" s="18">
        <v>798</v>
      </c>
      <c r="B799" s="11" t="s">
        <v>6908</v>
      </c>
      <c r="C799" s="3">
        <f>D799/E799</f>
        <v>0</v>
      </c>
      <c r="D799" s="4">
        <v>0</v>
      </c>
      <c r="E799" s="4">
        <v>12</v>
      </c>
      <c r="F799" s="2" t="s">
        <v>6909</v>
      </c>
      <c r="G799" s="2" t="s">
        <v>6893</v>
      </c>
      <c r="H799" s="5" t="s">
        <v>5240</v>
      </c>
    </row>
    <row r="800" spans="1:8" x14ac:dyDescent="0.3">
      <c r="A800" s="18">
        <v>799</v>
      </c>
      <c r="B800" s="11" t="s">
        <v>6973</v>
      </c>
      <c r="C800" s="3">
        <f>D800/E800</f>
        <v>0</v>
      </c>
      <c r="D800" s="4">
        <v>0</v>
      </c>
      <c r="E800" s="4">
        <v>12</v>
      </c>
      <c r="F800" s="2" t="s">
        <v>6974</v>
      </c>
      <c r="G800" s="2" t="s">
        <v>6934</v>
      </c>
      <c r="H800" s="5" t="s">
        <v>5240</v>
      </c>
    </row>
    <row r="801" spans="1:8" x14ac:dyDescent="0.3">
      <c r="A801" s="19">
        <v>800</v>
      </c>
      <c r="B801" s="11" t="s">
        <v>7051</v>
      </c>
      <c r="C801" s="3">
        <f>D801/E801</f>
        <v>0</v>
      </c>
      <c r="D801" s="4">
        <v>0</v>
      </c>
      <c r="E801" s="4">
        <v>12</v>
      </c>
      <c r="F801" s="2" t="s">
        <v>7052</v>
      </c>
      <c r="G801" s="2" t="s">
        <v>7046</v>
      </c>
      <c r="H801" s="5" t="s">
        <v>5240</v>
      </c>
    </row>
    <row r="802" spans="1:8" x14ac:dyDescent="0.3">
      <c r="A802" s="19">
        <v>801</v>
      </c>
      <c r="B802" s="11" t="s">
        <v>6718</v>
      </c>
      <c r="C802" s="3">
        <f>D802/E802</f>
        <v>0</v>
      </c>
      <c r="D802" s="4">
        <v>0</v>
      </c>
      <c r="E802" s="4">
        <v>12</v>
      </c>
      <c r="F802" s="2" t="s">
        <v>6719</v>
      </c>
      <c r="G802" s="2" t="s">
        <v>6703</v>
      </c>
      <c r="H802" s="5" t="s">
        <v>5240</v>
      </c>
    </row>
    <row r="803" spans="1:8" x14ac:dyDescent="0.3">
      <c r="A803" s="19">
        <v>802</v>
      </c>
      <c r="B803" s="11" t="s">
        <v>10234</v>
      </c>
      <c r="C803" s="3">
        <f>D803/E803</f>
        <v>0</v>
      </c>
      <c r="D803" s="4">
        <v>0</v>
      </c>
      <c r="E803" s="4">
        <v>12</v>
      </c>
      <c r="F803" s="2" t="s">
        <v>10235</v>
      </c>
      <c r="G803" s="2" t="s">
        <v>7356</v>
      </c>
      <c r="H803" s="5" t="s">
        <v>5240</v>
      </c>
    </row>
    <row r="804" spans="1:8" x14ac:dyDescent="0.3">
      <c r="A804" s="19">
        <v>803</v>
      </c>
      <c r="B804" s="11" t="s">
        <v>6720</v>
      </c>
      <c r="C804" s="3">
        <f>D804/E804</f>
        <v>0</v>
      </c>
      <c r="D804" s="4">
        <v>0</v>
      </c>
      <c r="E804" s="4">
        <v>12</v>
      </c>
      <c r="F804" s="2" t="s">
        <v>6721</v>
      </c>
      <c r="G804" s="2" t="s">
        <v>6703</v>
      </c>
      <c r="H804" s="5" t="s">
        <v>5240</v>
      </c>
    </row>
    <row r="805" spans="1:8" x14ac:dyDescent="0.3">
      <c r="A805" s="18">
        <v>804</v>
      </c>
      <c r="B805" s="12" t="s">
        <v>7083</v>
      </c>
      <c r="C805" s="3">
        <f>D805/E805</f>
        <v>0</v>
      </c>
      <c r="D805" s="8">
        <v>0</v>
      </c>
      <c r="E805" s="8">
        <v>12</v>
      </c>
      <c r="F805" s="6" t="s">
        <v>7084</v>
      </c>
      <c r="G805" s="6" t="s">
        <v>7058</v>
      </c>
      <c r="H805" s="9" t="s">
        <v>5240</v>
      </c>
    </row>
    <row r="806" spans="1:8" x14ac:dyDescent="0.3">
      <c r="A806" s="18">
        <v>805</v>
      </c>
      <c r="B806" s="11" t="s">
        <v>7389</v>
      </c>
      <c r="C806" s="3">
        <f>D806/E806</f>
        <v>0</v>
      </c>
      <c r="D806" s="4">
        <v>0</v>
      </c>
      <c r="E806" s="4">
        <v>12</v>
      </c>
      <c r="F806" s="2" t="s">
        <v>7390</v>
      </c>
      <c r="G806" s="2" t="s">
        <v>7356</v>
      </c>
      <c r="H806" s="5" t="s">
        <v>5240</v>
      </c>
    </row>
    <row r="807" spans="1:8" x14ac:dyDescent="0.3">
      <c r="A807" s="19">
        <v>806</v>
      </c>
      <c r="B807" s="11" t="s">
        <v>7201</v>
      </c>
      <c r="C807" s="3">
        <f>D807/E807</f>
        <v>0</v>
      </c>
      <c r="D807" s="4">
        <v>0</v>
      </c>
      <c r="E807" s="4">
        <v>12</v>
      </c>
      <c r="F807" s="2" t="s">
        <v>7202</v>
      </c>
      <c r="G807" s="2" t="s">
        <v>7178</v>
      </c>
      <c r="H807" s="5" t="s">
        <v>5240</v>
      </c>
    </row>
    <row r="808" spans="1:8" x14ac:dyDescent="0.3">
      <c r="A808" s="19">
        <v>807</v>
      </c>
      <c r="B808" s="14" t="s">
        <v>7176</v>
      </c>
      <c r="C808" s="21">
        <f>D808/E808</f>
        <v>0</v>
      </c>
      <c r="D808" s="16">
        <v>0</v>
      </c>
      <c r="E808" s="16">
        <v>12</v>
      </c>
      <c r="F808" s="15" t="s">
        <v>7177</v>
      </c>
      <c r="G808" s="15" t="s">
        <v>7155</v>
      </c>
      <c r="H808" s="17" t="s">
        <v>52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p 5 x R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p 5 x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c U V Y A e E 1 O 1 g E A A J w D A A A T A B w A R m 9 y b X V s Y X M v U 2 V j d G l v b j E u b S C i G A A o o B Q A A A A A A A A A A A A A A A A A A A A A A A A A A A D F U 0 F r E 0 E U v g f y H 4 b 1 k s B 0 a U B L N e x B E s V e i p J 4 a m Q Z d 8 c 6 M D t T Z m a r J R S 6 z U E h J 2 8 F D 4 q / o F a C a W r S v / D m H / m m q R T b C r 2 5 h 5 2 3 3 3 v v + 9 7 7 h r U 8 c 0 I r 0 l u e r X a 9 V q / Z t 8 z w n N y L 4 C t M f A X n f g T f 4 Q y m M I N j m C M y w / g 0 x W M B c 5 j 5 k T / w V Z r C Z 5 j 6 D 4 g s f O U P Y Z r C S Y p I i B f + A F s Q + Q Q T Z D r G h h H y T F O a t l b 8 O J B 9 C z T p + s r D w B t K K l 9 F J C G S u 3 q N 4 A N H l 1 R B A m f B X M f u x l 2 d l Q V X r v F U S B 5 3 t H L 4 Y R t R 5 9 H g p e X G D k p 8 D 7 r 6 n Z K a 5 X b w 3 5 e K M 7 s b N e l W l 0 t R C M d N E r U j S j p a l o W y y T o l T 1 S m c 6 G 2 k 7 U H q 6 s t S l 6 U 2 v G e 2 5 M 8 u Q r j T a 3 4 q y Z d m o O X 9 Q U H P / F j / x G n m e N G Y 5 g Q + I n L / c D E W U i G F Y O l f f Y a + 5 8 b X S D Z M 8 5 y t K l x 3 V 5 K t i 4 r H k v Z y 5 h k x i b O l H 9 p H q H A r w u 9 P 5 q n J L g E 5 1 c 6 f c O U f a N N s d y w v 7 f D b e P u 8 9 L h M N q R L O P o 0 Y Z y a / f j w L B P y T A K N 7 v J i p B x i B H H 3 7 u L B C + Y k D f Q U N 7 L t L m F y W n H 5 L 9 y 4 j a F v M x Y + G U 2 l H X C l S G 8 U W T 4 9 n V 4 v 1 m v C X U X / 9 q / A V B L A Q I t A B Q A A g A I A K e c U V b L M s S X p A A A A P U A A A A S A A A A A A A A A A A A A A A A A A A A A A B D b 2 5 m a W c v U G F j a 2 F n Z S 5 4 b W x Q S w E C L Q A U A A I A C A C n n F F W D 8 r p q 6 Q A A A D p A A A A E w A A A A A A A A A A A A A A A A D w A A A A W 0 N v b n R l b n R f V H l w Z X N d L n h t b F B L A Q I t A B Q A A g A I A K e c U V Y A e E 1 O 1 g E A A J w D A A A T A A A A A A A A A A A A A A A A A O E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a A A A A A A A A b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E l O D E l R D A l Q k Y l R D E l O D M l R D A l Q j E l R D A l Q k I l R D A l Q j g l R D A l Q k E l R D A l Q j A l R D A l Q k Q l R D E l O D E l R D A l Q k E l R D A l Q j g l R D A l Q j l f J U Q w J U J B J U Q w J U J F J U Q w J U J E J U Q w J U J B J U Q x J T g z J U Q x J T g w J U Q x J T g x X 1 8 l R D A l O U I l R D A l Q j g l R D E l O D c l R D A l Q k Q l R D A l Q k U l R D E l O D E l R D E l O D I l R D A l Q j h f J U Q w J U I y X y V E M C V C O C V E M S U 4 M S V E M S U 4 M i V E M C V C R S V E M S U 4 M C V E M C V C O C V E M C V C O F 8 l R D A l O T E l R D A l Q j U l R D A l Q k I l R D A l Q j A l R D E l O D A l R D E l O D M l R D E l O D E l R D A l Q j h f J T J D X z E t J U Q x J T h C J U Q w J U I 5 X y V E M C V B M i V E M S U 4 M y V E M S U 4 M F 8 4 L T l f J U Q w J U J B J U Q w J U J C J U Q w J U I w J U Q x J T g x J U Q x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x N j o y N j o 1 O S 4 y M D M y O D A 1 W i I g L z 4 8 R W 5 0 c n k g V H l w Z T 0 i R m l s b E N v b H V t b l R 5 c G V z I i B W Y W x 1 Z T 0 i c 0 F 3 W U d B d 0 1 H Q m d Z P S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B s Y W N l L D B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V z Z X J O Y W 1 l L D F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2 V t Y W l s L D J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V z Z X J T Y 2 9 y Z S w z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O C 0 5 X 9 C 6 0 L v Q s N G B 0 Y E v 0 J j Q t 9 C 8 0 L X Q v d C 1 0 L 3 Q v d G L 0 L k g 0 Y L Q u N C / L n t 0 b 3 R h b F N j b 3 J l L D R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R p b W U s N X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g t O V / Q u t C 7 0 L D R g d G B L 9 C Y 0 L f Q v N C 1 0 L 3 Q t d C 9 0 L 3 R i 9 C 5 I N G C 0 L j Q v y 5 7 Z W R 1 Y 2 F 0 a W 9 u S W 5 z d G l 0 d X R p b 2 4 s N n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g t O V / Q u t C 7 0 L D R g d G B L 9 C Y 0 L f Q v N C 1 0 L 3 Q t d C 9 0 L 3 R i 9 C 5 I N G C 0 L j Q v y 5 7 c m V n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B s Y W N l L D B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V z Z X J O Y W 1 l L D F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2 V t Y W l s L D J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V z Z X J T Y 2 9 y Z S w z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O C 0 5 X 9 C 6 0 L v Q s N G B 0 Y E v 0 J j Q t 9 C 8 0 L X Q v d C 1 0 L 3 Q v d G L 0 L k g 0 Y L Q u N C / L n t 0 b 3 R h b F N j b 3 J l L D R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R p b W U s N X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g t O V / Q u t C 7 0 L D R g d G B L 9 C Y 0 L f Q v N C 1 0 L 3 Q t d C 9 0 L 3 R i 9 C 5 I N G C 0 L j Q v y 5 7 Z W R 1 Y 2 F 0 a W 9 u S W 5 z d G l 0 d X R p b 2 4 s N n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g t O V / Q u t C 7 0 L D R g d G B L 9 C Y 0 L f Q v N C 1 0 L 3 Q t d C 9 0 L 3 R i 9 C 5 I N G C 0 L j Q v y 5 7 c m V n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E l O D E l R D A l Q k Y l R D E l O D M l R D A l Q j E l R D A l Q k I l R D A l Q j g l R D A l Q k E l R D A l Q j A l R D A l Q k Q l R D E l O D E l R D A l Q k E l R D A l Q j g l R D A l Q j l f J U Q w J U J B J U Q w J U J F J U Q w J U J E J U Q w J U J B J U Q x J T g z J U Q x J T g w J U Q x J T g x X 1 8 l R D A l O U I l R D A l Q j g l R D E l O D c l R D A l Q k Q l R D A l Q k U l R D E l O D E l R D E l O D I l R D A l Q j h f J U Q w J U I y X y V E M C V C O C V E M S U 4 M S V E M S U 4 M i V E M C V C R S V E M S U 4 M C V E M C V C O C V E M C V C O F 8 l R D A l O T E l R D A l Q j U l R D A l Q k I l R D A l Q j A l R D E l O D A l R D E l O D M l R D E l O D E l R D A l Q j h f J T J D X z E t J U Q x J T h C J U Q w J U I 5 X y V E M C V B M i V E M S U 4 M y V E M S U 4 M F 8 4 L T l f J U Q w J U J B J U Q w J U J C J U Q w J U I w J U Q x J T g x J U Q x J T g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S U 4 M S V E M C V C R i V E M S U 4 M y V E M C V C M S V E M C V C Q i V E M C V C O C V E M C V C Q S V E M C V C M C V E M C V C R C V E M S U 4 M S V E M C V C Q S V E M C V C O C V E M C V C O V 8 l R D A l Q k E l R D A l Q k U l R D A l Q k Q l R D A l Q k E l R D E l O D M l R D E l O D A l R D E l O D F f X y V E M C U 5 Q i V E M C V C O C V E M S U 4 N y V E M C V C R C V E M C V C R S V E M S U 4 M S V E M S U 4 M i V E M C V C O F 8 l R D A l Q j J f J U Q w J U I 4 J U Q x J T g x J U Q x J T g y J U Q w J U J F J U Q x J T g w J U Q w J U I 4 J U Q w J U I 4 X y V E M C U 5 M S V E M C V C N S V E M C V C Q i V E M C V C M C V E M S U 4 M C V E M S U 4 M y V E M S U 4 M S V E M C V C O F 8 l M k N f M S 0 l R D E l O E I l R D A l Q j l f J U Q w J U E y J U Q x J T g z J U Q x J T g w X z g t O V 8 l R D A l Q k E l R D A l Q k I l R D A l Q j A l R D E l O D E l R D E l O D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O C 0 5 X y V E M C V C Q S V E M C V C Q i V E M C V C M C V E M S U 4 M S V E M S U 4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Z V + / J S T E i 4 Z z M L a H e W D A A A A A A C A A A A A A A Q Z g A A A A E A A C A A A A A Z u 5 a l Y g X l s S A r 2 / R F q H w L w 9 K T l j k m A 7 8 H d 9 D P C + K D X A A A A A A O g A A A A A I A A C A A A A A D 6 9 J Z b c u f I v u m / Z k b u T x n L n j V C 6 I S U j e y M S 6 n E L M S 6 l A A A A B k s d K O W o / R r j U r 1 i e q H F b 1 R C u 8 x a z v p J h T t U W i 9 y S L I 9 b c + K y H Z 7 K m b W z O g r n y I L C E P 7 l S L u j X j s V 5 o f Z f b q o g 4 o N w a P e e L G v I c n q K + 0 t O M k A A A A D e + J V N Y p k E u O J V d J Q x c o G q 1 B W s D 9 r i k J d I 4 H a 5 U y 4 b n 9 O C m 8 K x y B W y e Q a s n w R m F u S / N q 1 D j P q m w K p n L w c Q + j e M < / D a t a M a s h u p > 
</file>

<file path=customXml/itemProps1.xml><?xml version="1.0" encoding="utf-8"?>
<ds:datastoreItem xmlns:ds="http://schemas.openxmlformats.org/officeDocument/2006/customXml" ds:itemID="{3318ECE1-9589-4622-B9CE-1B67819B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Все</vt:lpstr>
      <vt:lpstr>Брестская</vt:lpstr>
      <vt:lpstr>Витебская</vt:lpstr>
      <vt:lpstr>Гомельская</vt:lpstr>
      <vt:lpstr>Гродненская</vt:lpstr>
      <vt:lpstr>Минская</vt:lpstr>
      <vt:lpstr>Могилевская</vt:lpstr>
      <vt:lpstr>Минс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15-06-05T18:19:34Z</dcterms:created>
  <dcterms:modified xsi:type="dcterms:W3CDTF">2023-02-21T09:55:41Z</dcterms:modified>
</cp:coreProperties>
</file>